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govanp-my.sharepoint.com/personal/sabarbosa_anp_gov_br/Documents/SDP/2) Regulação/Seguro Garantia - CP 06.2023/"/>
    </mc:Choice>
  </mc:AlternateContent>
  <xr:revisionPtr revIDLastSave="39" documentId="8_{3F4E01D3-5BB3-44A7-A31A-131FBFD8F19E}" xr6:coauthVersionLast="47" xr6:coauthVersionMax="47" xr10:uidLastSave="{80CA51B8-558B-489F-9163-E65BE0CFBF71}"/>
  <bookViews>
    <workbookView xWindow="-108" yWindow="-108" windowWidth="23256" windowHeight="12456" activeTab="1" xr2:uid="{110A36F9-FC1E-4075-9C3C-EF9AF3EEF3DF}"/>
  </bookViews>
  <sheets>
    <sheet name="Comentários CP" sheetId="1" r:id="rId1"/>
    <sheet name="Relatório CP 06-2023" sheetId="2" r:id="rId2"/>
  </sheets>
  <definedNames>
    <definedName name="DadosExternos_3" localSheetId="0" hidden="1">'Comentários CP'!$A$1:$I$50</definedName>
    <definedName name="DadosExternos_3" localSheetId="1" hidden="1">'Relatório CP 06-2023'!$A$1:$I$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712F1D-5D34-494C-B45F-3EDD7076B3AD}" keepAlive="1" name="Consulta - Seções do Formulário" description="Conexão com a consulta 'Seções do Formulário' na pasta de trabalho." type="5" refreshedVersion="0" background="1">
    <dbPr connection="Provider=Microsoft.Mashup.OleDb.1;Data Source=$Workbook$;Location=&quot;Seções do Formulário&quot;;Extended Properties=&quot;&quot;" command="SELECT * FROM [Seções do Formulário]"/>
  </connection>
  <connection id="2" xr16:uid="{37557094-DFE3-4BE3-9473-AC5942A96CB0}" keepAlive="1" name="Consulta - Seções do Formulário (2)" description="Conexão com a consulta 'Seções do Formulário (2)' na pasta de trabalho." type="5" refreshedVersion="0" background="1">
    <dbPr connection="Provider=Microsoft.Mashup.OleDb.1;Data Source=$Workbook$;Location=&quot;Seções do Formulário (2)&quot;;Extended Properties=&quot;&quot;" command="SELECT * FROM [Seções do Formulário (2)]"/>
  </connection>
  <connection id="3" xr16:uid="{192BA233-23F4-49FA-B94A-247B467B13DF}" keepAlive="1" name="Consulta - Seções do Formulário (3)" description="Conexão com a consulta 'Seções do Formulário (3)' na pasta de trabalho." type="5" refreshedVersion="0" background="1">
    <dbPr connection="Provider=Microsoft.Mashup.OleDb.1;Data Source=$Workbook$;Location=&quot;Seções do Formulário (3)&quot;;Extended Properties=&quot;&quot;" command="SELECT * FROM [Seções do Formulário (3)]"/>
  </connection>
  <connection id="4" xr16:uid="{04B3DEAF-638E-4C1B-98DF-0B4701BEF299}" keepAlive="1" name="Consulta - Seções do Formulário (4)" description="Conexão com a consulta 'Seções do Formulário (4)' na pasta de trabalho." type="5" refreshedVersion="0" background="1">
    <dbPr connection="Provider=Microsoft.Mashup.OleDb.1;Data Source=$Workbook$;Location=&quot;Seções do Formulário (4)&quot;;Extended Properties=&quot;&quot;" command="SELECT * FROM [Seções do Formulário (4)]"/>
  </connection>
  <connection id="5" xr16:uid="{D67753C7-8840-4747-A8EA-72CB64C957E4}" keepAlive="1" name="Consulta - Tabela (Comentários)" description="Conexão com a consulta 'Tabela (Comentários)' na pasta de trabalho." type="5" refreshedVersion="8" background="1" saveData="1">
    <dbPr connection="Provider=Microsoft.Mashup.OleDb.1;Data Source=$Workbook$;Location=&quot;Tabela (Comentários)&quot;;Extended Properties=&quot;&quot;" command="SELECT * FROM [Tabela (Comentários)]"/>
  </connection>
  <connection id="6" xr16:uid="{7C4B02F5-9742-4630-8FA5-E34D15FADE59}" keepAlive="1" name="Consulta - Tabela (Comentários) (2)" description="Conexão com a consulta 'Tabela (Comentários) (2)' na pasta de trabalho." type="5" refreshedVersion="8" background="1" saveData="1">
    <dbPr connection="Provider=Microsoft.Mashup.OleDb.1;Data Source=$Workbook$;Location=&quot;Tabela (Comentários) (2)&quot;;Extended Properties=&quot;&quot;" command="SELECT * FROM [Tabela (Comentários) (2)]"/>
  </connection>
  <connection id="7" xr16:uid="{5260E10D-17B0-482E-B479-0D88056A293D}" keepAlive="1" name="Consulta - Tabela (Consolidação)" description="Conexão com a consulta 'Tabela (Consolidação)' na pasta de trabalho." type="5" refreshedVersion="8" background="1" saveData="1">
    <dbPr connection="Provider=Microsoft.Mashup.OleDb.1;Data Source=$Workbook$;Location=&quot;Tabela (Consolidação)&quot;;Extended Properties=&quot;&quot;" command="SELECT * FROM [Tabela (Consolidação)]"/>
  </connection>
  <connection id="8" xr16:uid="{A89E566F-3DB3-4F36-B97B-F65E11A97C0F}" keepAlive="1" name="Consulta - Tabela (Consolidação) (2)" description="Conexão com a consulta 'Tabela (Consolidação) (2)' na pasta de trabalho." type="5" refreshedVersion="8" background="1" saveData="1">
    <dbPr connection="Provider=Microsoft.Mashup.OleDb.1;Data Source=$Workbook$;Location=&quot;Tabela (Consolidação) (2)&quot;;Extended Properties=&quot;&quot;" command="SELECT * FROM [Tabela (Consolidação) (2)]"/>
  </connection>
  <connection id="9" xr16:uid="{926544BD-E056-4A2F-9F09-F39C1A01B99E}" keepAlive="1" name="Consulta - Tabela (Consolidação) (3)" description="Conexão com a consulta 'Tabela (Consolidação) (3)' na pasta de trabalho." type="5" refreshedVersion="8" background="1" saveData="1">
    <dbPr connection="Provider=Microsoft.Mashup.OleDb.1;Data Source=$Workbook$;Location=&quot;Tabela (Consolidação) (3)&quot;;Extended Properties=&quot;&quot;" command="SELECT * FROM [Tabela (Consolidação) (3)]"/>
  </connection>
  <connection id="10" xr16:uid="{95D17D5D-F0E8-47E5-BF92-612E73B28ED2}" keepAlive="1" name="Consulta - Tabela (Consolidação) (4)" description="Conexão com a consulta 'Tabela (Consolidação) (4)' na pasta de trabalho." type="5" refreshedVersion="8" background="1" saveData="1">
    <dbPr connection="Provider=Microsoft.Mashup.OleDb.1;Data Source=$Workbook$;Location=&quot;Tabela (Consolidação) (4)&quot;;Extended Properties=&quot;&quot;" command="SELECT * FROM [Tabela (Consolidação) (4)]"/>
  </connection>
  <connection id="11" xr16:uid="{54488C05-F93F-4427-8839-C13B2E3F5894}" keepAlive="1" name="Consulta - Tabela (Consolidação) (5)" description="Conexão com a consulta 'Tabela (Consolidação) (5)' na pasta de trabalho." type="5" refreshedVersion="8" background="1" saveData="1">
    <dbPr connection="Provider=Microsoft.Mashup.OleDb.1;Data Source=$Workbook$;Location=&quot;Tabela (Consolidação) (5)&quot;;Extended Properties=&quot;&quot;" command="SELECT * FROM [Tabela (Consolidação) (5)]"/>
  </connection>
  <connection id="12" xr16:uid="{324F5EA4-0413-4A14-B8F1-365665C75D1C}" keepAlive="1" name="Consulta - Tabela (Consolidação) (6)" description="Conexão com a consulta 'Tabela (Consolidação) (6)' na pasta de trabalho." type="5" refreshedVersion="8" background="1" saveData="1">
    <dbPr connection="Provider=Microsoft.Mashup.OleDb.1;Data Source=$Workbook$;Location=&quot;Tabela (Consolidação) (6)&quot;;Extended Properties=&quot;&quot;" command="SELECT * FROM [Tabela (Consolidação) (6)]"/>
  </connection>
  <connection id="13" xr16:uid="{EFBACE83-EE7E-4EC2-8773-E17E079D11ED}" keepAlive="1" name="Consulta - Table1 (Contribuições)" description="Conexão com a consulta 'Table1 (Contribuições)' na pasta de trabalho." type="5" refreshedVersion="0" background="1">
    <dbPr connection="Provider=Microsoft.Mashup.OleDb.1;Data Source=$Workbook$;Location=&quot;Table1 (Contribuições)&quot;;Extended Properties=&quot;&quot;" command="SELECT * FROM [Table1 (Contribuições)]"/>
  </connection>
  <connection id="14" xr16:uid="{D1FCD0F6-56FD-460B-A587-E9F6EB5E2D66}" keepAlive="1" name="Consulta - Table1 (Contribuições) (2)" description="Conexão com a consulta 'Table1 (Contribuições) (2)' na pasta de trabalho." type="5" refreshedVersion="0" background="1">
    <dbPr connection="Provider=Microsoft.Mashup.OleDb.1;Data Source=$Workbook$;Location=&quot;Table1 (Contribuições) (2)&quot;;Extended Properties=&quot;&quot;" command="SELECT * FROM [Table1 (Contribuições) (2)]"/>
  </connection>
  <connection id="15" xr16:uid="{8EAF4148-D255-438D-BBC0-23BBAE88C8FD}" keepAlive="1" name="Consulta - Table1 (Contribuições) (3)" description="Conexão com a consulta 'Table1 (Contribuições) (3)' na pasta de trabalho." type="5" refreshedVersion="0" background="1">
    <dbPr connection="Provider=Microsoft.Mashup.OleDb.1;Data Source=$Workbook$;Location=&quot;Table1 (Contribuições) (3)&quot;;Extended Properties=&quot;&quot;" command="SELECT * FROM [Table1 (Contribuições) (3)]"/>
  </connection>
  <connection id="16" xr16:uid="{498A3ACF-CBE9-4205-AB1C-F2A5F8C7F245}" keepAlive="1" name="Consulta - Table1 (Contribuições) (4)" description="Conexão com a consulta 'Table1 (Contribuições) (4)' na pasta de trabalho." type="5" refreshedVersion="0" background="1">
    <dbPr connection="Provider=Microsoft.Mashup.OleDb.1;Data Source=$Workbook$;Location=&quot;Table1 (Contribuições) (4)&quot;;Extended Properties=&quot;&quot;" command="SELECT * FROM [Table1 (Contribuições) (4)]"/>
  </connection>
  <connection id="17" xr16:uid="{5E2B34A0-042C-49C5-B810-EE39C257F07A}" keepAlive="1" name="Consulta - Table1 (Contribuições) (5)" description="Conexão com a consulta 'Table1 (Contribuições) (5)' na pasta de trabalho." type="5" refreshedVersion="0" background="1">
    <dbPr connection="Provider=Microsoft.Mashup.OleDb.1;Data Source=$Workbook$;Location=&quot;Table1 (Contribuições) (5)&quot;;Extended Properties=&quot;&quot;" command="SELECT * FROM [Table1 (Contribuições) (5)]"/>
  </connection>
  <connection id="18" xr16:uid="{E7C85E8A-5ED2-4FDA-8153-1169B9CEFA45}" keepAlive="1" name="Consulta - Table1 (Contribuições) (6)" description="Conexão com a consulta 'Table1 (Contribuições) (6)' na pasta de trabalho." type="5" refreshedVersion="0" background="1">
    <dbPr connection="Provider=Microsoft.Mashup.OleDb.1;Data Source=$Workbook$;Location=&quot;Table1 (Contribuições) (6)&quot;;Extended Properties=&quot;&quot;" command="SELECT * FROM [Table1 (Contribuições) (6)]"/>
  </connection>
  <connection id="19" xr16:uid="{5A9AF03C-0488-4701-93CF-0018834A91AB}" keepAlive="1" name="Consulta - Table1 (Dispositivos)" description="Conexão com a consulta 'Table1 (Dispositivos)' na pasta de trabalho." type="5" refreshedVersion="0" background="1">
    <dbPr connection="Provider=Microsoft.Mashup.OleDb.1;Data Source=$Workbook$;Location=&quot;Table1 (Dispositivos)&quot;;Extended Properties=&quot;&quot;" command="SELECT * FROM [Table1 (Dispositivos)]"/>
  </connection>
  <connection id="20" xr16:uid="{073684DC-6CBF-4D0A-9A03-7C19BA65B4F6}" keepAlive="1" name="Consulta - Table1 (Dispositivos) (2)" description="Conexão com a consulta 'Table1 (Dispositivos) (2)' na pasta de trabalho." type="5" refreshedVersion="0" background="1">
    <dbPr connection="Provider=Microsoft.Mashup.OleDb.1;Data Source=$Workbook$;Location=&quot;Table1 (Dispositivos) (2)&quot;;Extended Properties=&quot;&quot;" command="SELECT * FROM [Table1 (Dispositivos) (2)]"/>
  </connection>
  <connection id="21" xr16:uid="{5DE4F8E1-7CBD-407A-A96D-3CB6D96F0554}" keepAlive="1" name="Consulta - Table1 (Dispositivos) (3)" description="Conexão com a consulta 'Table1 (Dispositivos) (3)' na pasta de trabalho." type="5" refreshedVersion="0" background="1">
    <dbPr connection="Provider=Microsoft.Mashup.OleDb.1;Data Source=$Workbook$;Location=&quot;Table1 (Dispositivos) (3)&quot;;Extended Properties=&quot;&quot;" command="SELECT * FROM [Table1 (Dispositivos) (3)]"/>
  </connection>
  <connection id="22" xr16:uid="{1AB2A4A4-9887-4B0C-AA3E-ADCFCBB53DFF}" keepAlive="1" name="Consulta - Table1 (Dispositivos) (4)" description="Conexão com a consulta 'Table1 (Dispositivos) (4)' na pasta de trabalho." type="5" refreshedVersion="0" background="1">
    <dbPr connection="Provider=Microsoft.Mashup.OleDb.1;Data Source=$Workbook$;Location=&quot;Table1 (Dispositivos) (4)&quot;;Extended Properties=&quot;&quot;" command="SELECT * FROM [Table1 (Dispositivos) (4)]"/>
  </connection>
  <connection id="23" xr16:uid="{7AC41926-D569-474D-865B-884428706DEF}" keepAlive="1" name="Consulta - Table1 (Dispositivos) (5)" description="Conexão com a consulta 'Table1 (Dispositivos) (5)' na pasta de trabalho." type="5" refreshedVersion="0" background="1">
    <dbPr connection="Provider=Microsoft.Mashup.OleDb.1;Data Source=$Workbook$;Location=&quot;Table1 (Dispositivos) (5)&quot;;Extended Properties=&quot;&quot;" command="SELECT * FROM [Table1 (Dispositivos) (5)]"/>
  </connection>
  <connection id="24" xr16:uid="{F9D2306F-8422-4E81-95B4-998B936DD557}" keepAlive="1" name="Consulta - Table1 (Dispositivos) (6)" description="Conexão com a consulta 'Table1 (Dispositivos) (6)' na pasta de trabalho." type="5" refreshedVersion="0" background="1">
    <dbPr connection="Provider=Microsoft.Mashup.OleDb.1;Data Source=$Workbook$;Location=&quot;Table1 (Dispositivos) (6)&quot;;Extended Properties=&quot;&quot;" command="SELECT * FROM [Table1 (Dispositivos) (6)]"/>
  </connection>
  <connection id="25" xr16:uid="{2D53B9D2-0AA0-490A-BE13-D66B7A5D0A50}" keepAlive="1" name="Consulta - Table1 (Justificativas)" description="Conexão com a consulta 'Table1 (Justificativas)' na pasta de trabalho." type="5" refreshedVersion="0" background="1">
    <dbPr connection="Provider=Microsoft.Mashup.OleDb.1;Data Source=$Workbook$;Location=&quot;Table1 (Justificativas)&quot;;Extended Properties=&quot;&quot;" command="SELECT * FROM [Table1 (Justificativas)]"/>
  </connection>
  <connection id="26" xr16:uid="{1CEE1ED5-E76E-4EB7-B4CD-20020722F3CF}" keepAlive="1" name="Consulta - Table1 (Justificativas) (2)" description="Conexão com a consulta 'Table1 (Justificativas) (2)' na pasta de trabalho." type="5" refreshedVersion="0" background="1">
    <dbPr connection="Provider=Microsoft.Mashup.OleDb.1;Data Source=$Workbook$;Location=&quot;Table1 (Justificativas) (2)&quot;;Extended Properties=&quot;&quot;" command="SELECT * FROM [Table1 (Justificativas) (2)]"/>
  </connection>
  <connection id="27" xr16:uid="{FB27DD33-C04E-4853-8C51-C97D74AB1E69}" keepAlive="1" name="Consulta - Table1 (Justificativas) (3)" description="Conexão com a consulta 'Table1 (Justificativas) (3)' na pasta de trabalho." type="5" refreshedVersion="0" background="1">
    <dbPr connection="Provider=Microsoft.Mashup.OleDb.1;Data Source=$Workbook$;Location=&quot;Table1 (Justificativas) (3)&quot;;Extended Properties=&quot;&quot;" command="SELECT * FROM [Table1 (Justificativas) (3)]"/>
  </connection>
  <connection id="28" xr16:uid="{7C0D6843-562F-4CE3-9F93-359C95958D1F}" keepAlive="1" name="Consulta - Table1 (Justificativas) (4)" description="Conexão com a consulta 'Table1 (Justificativas) (4)' na pasta de trabalho." type="5" refreshedVersion="0" background="1">
    <dbPr connection="Provider=Microsoft.Mashup.OleDb.1;Data Source=$Workbook$;Location=&quot;Table1 (Justificativas) (4)&quot;;Extended Properties=&quot;&quot;" command="SELECT * FROM [Table1 (Justificativas) (4)]"/>
  </connection>
  <connection id="29" xr16:uid="{C602BD8F-80E7-4184-B5B0-4BE270E377B1}" keepAlive="1" name="Consulta - Table1 (Justificativas) (5)" description="Conexão com a consulta 'Table1 (Justificativas) (5)' na pasta de trabalho." type="5" refreshedVersion="0" background="1">
    <dbPr connection="Provider=Microsoft.Mashup.OleDb.1;Data Source=$Workbook$;Location=&quot;Table1 (Justificativas) (5)&quot;;Extended Properties=&quot;&quot;" command="SELECT * FROM [Table1 (Justificativas) (5)]"/>
  </connection>
  <connection id="30" xr16:uid="{354AB838-90F7-4AFB-AE3B-D5229F3BB25A}" keepAlive="1" name="Consulta - Table1 (Justificativas) (6)" description="Conexão com a consulta 'Table1 (Justificativas) (6)' na pasta de trabalho." type="5" refreshedVersion="0" background="1">
    <dbPr connection="Provider=Microsoft.Mashup.OleDb.1;Data Source=$Workbook$;Location=&quot;Table1 (Justificativas) (6)&quot;;Extended Properties=&quot;&quot;" command="SELECT * FROM [Table1 (Justificativas) (6)]"/>
  </connection>
</connections>
</file>

<file path=xl/sharedStrings.xml><?xml version="1.0" encoding="utf-8"?>
<sst xmlns="http://schemas.openxmlformats.org/spreadsheetml/2006/main" count="638" uniqueCount="277">
  <si>
    <t>ID</t>
  </si>
  <si>
    <t>Nome completo</t>
  </si>
  <si>
    <t xml:space="preserve">Informe o nome da sua organização:
</t>
  </si>
  <si>
    <t>Informe seu e-mail de contato:</t>
  </si>
  <si>
    <t>Seção</t>
  </si>
  <si>
    <t>Título da Seção</t>
  </si>
  <si>
    <t>Dispositivos</t>
  </si>
  <si>
    <t>Constribuição</t>
  </si>
  <si>
    <t>Justificativa</t>
  </si>
  <si>
    <t>Raquel Alves</t>
  </si>
  <si>
    <t>Federação Nacional de Seguros Gerais - FenSeg</t>
  </si>
  <si>
    <t>fenseg@fenseg.org.br</t>
  </si>
  <si>
    <t xml:space="preserve">Frontispício (Cabeçalho) </t>
  </si>
  <si>
    <t>A Seguradora [inserir o nome da seguradora] [inserir o número de inscrição no CNPJ], [inserir o número de inscrição no CNPJ], com sede à [inserir o endereço da sociedade empresária seguradora- [inserir endereço eletrônico]], através desta Apólice de Seguro Garantia, garante ao Segurado Agência Nacional do Petróleo, Gás natural e Biocombustíveis – ANP, CNPJ n.º 02.313.673/0002-08, com sede na Avenida Rio Branco, 65 – 12º andar – Rio de Janeiro, RJ, o pagamento em pecúnia referente às obrigações do Tomador, [inserir o nome da Sociedade Empresaria], [inserir o número de inscrição no CNPJ], [assumidas por meio de modalidade de Contrato para Exploração e Produção de Petróleo e Gás Natural n.º [inserir o número do Contrato]/[inserir o ano] (o “Contrato”), celebrado em [inserir o dia] de [inserir o mês] de [inserir o ano] [a serem assumidas por meio de modalidade de Contrato para Exploração e Produção de Petróleo e Gás Natural n.º [inserir o número do Contrato]/[inserir o ano] (o “Contrato”) em função de processo de cessão de direitos e obrigações], conforme deﬁnido nesta Apólice, referente exclusivamente ao Campo [inserir o nome do campo], assinado entre a ANP e [inserir o(s) nome(s) da(s) empresa(s) petrolífera(s)], relativo ao descomissionamento de instalações de produção de petróleo e gás natural, no valor de R$ [inserir o Valor Nominal] ([inserir o valor por extenso] reais), conforme o disposto nas cláusulas e condições contratuais:</t>
  </si>
  <si>
    <t>A palavra "Apólice" é termo definido nas Condições Contratuais.
A inclusão de "exclusivamente" visa a delimitar o alcance da garantia, atendendo ao disposto na Circular Susep nº 662/2022:
"Art. 5º O Seguro Garantia garantirá as obrigações do objeto principal, para as quais o segurado demandar cobertura. 
Parágrafo único. Na hipótese de o Seguro Garantia não garantir todas as obrigações do objeto principal, a apólice deverá destacar esta informação, além de descrever, de forma clara e objetiva, as exatas obrigações garantidas."</t>
  </si>
  <si>
    <t>Federação Nacional de Seguros Gerais</t>
  </si>
  <si>
    <t xml:space="preserve">A Seguradora [inserir o nome da seguradora] [inserir o número de inscrição no CNPJ], [inserir o número de inscrição no CNPJ], com sede à [inserir o endereço da sociedade empresária seguradora- [inserir endereço eletrônico]], através desta Apólice de Seguro Garantia, garante ao Segurado Agência Nacional do Petróleo, Gás natural e Biocombustíveis – ANP, CNPJ n.º 02.313.673/0002-08, com sede na Avenida Rio Branco, 65 – 12º andar – Rio de Janeiro, RJ, o pagamento em pecúnia referente às obrigações do Tomador, [inserir o nome da Sociedade Empresaria], [inserir o número de inscrição no CNPJ], [assumidas por meio de modalidade de Contrato para Exploração e Produção de Petróleo e Gás Natural n.º [inserir o número do Contrato]/[inserir o ano] (o “Contrato”), celebrado em [inserir o dia] de [inserir o mês] de [inserir o ano] [a serem assumidas por meio de modalidade de Contrato para Exploração e Produção de Petróleo e Gás Natural n.º [inserir o número do Contrato]/[inserir o ano] (o “Contrato”) em função de processo de cessão de direitos e obrigações], conforme deﬁnido nesta Apólice, referente exclusivamente ao Campo [inserir o nome do campo], assinado entre a ANP e [inserir o(s) nome(s) da(s) empresa(s) petrolífera(s)], relativo ao descomissionamento de instalações de produção de petróleo e gás natural, no valor de R$ [inserir o Valor Nominal] ([inserir o valor por extenso] reais), conforme o disposto nas cláusulas e condições contratuais:
</t>
  </si>
  <si>
    <t xml:space="preserve">"A palavra ""Apólice"" é termo definido nas Condições Contratuais.
A inclusão de ""exclusivamente"" visa a delimitar o alcance da garantia, atendendo ao disposto na Circular Susep nº 662/2022:
""Art. 5º O Seguro Garantia garantirá as obrigações do objeto principal, para as quais o segurado demandar cobertura. 
Parágrafo único. Na hipótese de o Seguro Garantia não garantir todas as obrigações do objeto principal, a apólice deverá destacar esta informação, além de descrever, de forma clara e objetiva, as exatas obrigações garantidas."""
</t>
  </si>
  <si>
    <t xml:space="preserve">Frontispício (Descrição da Garantia) </t>
  </si>
  <si>
    <t>DESCRIÇÃO DA GARANTIA
(Modalidade, valor e prazo previstos na Apólice)</t>
  </si>
  <si>
    <t xml:space="preserve">Adequação formal, já que as informações constantes do quadro correspondem a elementos da Apólice, e não do contrato garantido.
</t>
  </si>
  <si>
    <t xml:space="preserve">"DESCRIÇÃO DA GARANTIA
(Modalidade, valor e prazo previstos na Apólice)"
</t>
  </si>
  <si>
    <t xml:space="preserve">Frontispício (Obrigação Garantida) </t>
  </si>
  <si>
    <t>Garantia de Indenização em pecúnia, até o valor ﬁxado na Apólice, pelos Prejuízos decorrentes do inadimplemento do Tomador em relação à sua obrigação assumida de executar integralmente, as operações de descomissionamento de instalações constantes no Plano Anual de Trabalho (PAT) e/ou no Programa de Descomissionamento de Instalações (PDI) , observado o Contrato n.º [inserir o número do Contrato]/[inserir o ano].</t>
  </si>
  <si>
    <t xml:space="preserve">"A palavra ""Indenização"" é termo definido nas Condições Contratuais.
[exclusão de ""dentro da vigência do Contrato""] Conforme determina o art. 760 do Código Civil, a Apólice indica as datas de início e término de sua vigência. A cobertura do seguro abrangerá eventual inadimplemento ocorrido dentro desse período, que não se confunde com a vigência do Contrato.
[inclusão de ""constantes no Plano Anual de Trabalho (PAT) e/ou no Programa de Descomissionamento de Instalações (PDI)""] A especificação das atividades constantes do PAT e/ou PDI visa a delimitar o alcance da garantia, atendendo ao disposto na Circular SUSEP nº 662/2022:
""Art. 5º O Seguro Garantia garantirá as obrigações do objeto principal, para as quais o segurado demandar cobertura. 
Parágrafo único. Na hipótese de o Seguro Garantia não garantir todas as obrigações do objeto principal, a apólice deverá destacar esta informação, além de descrever, de forma clara e objetiva, as exatas obrigações garantidas."""
</t>
  </si>
  <si>
    <t xml:space="preserve">Obrigação Garantida
Garantia de Indenização em pecúnia, até o valor ﬁxado na Apólice, pelos Prejuízos decorrentes do inadimplemento do Tomador em relação à sua obrigação assumida de executar integralmente  as operações de descomissionamento de instalações constantes no Plano Anual de Trabalho (PAT) e/ou no Programa de Descomissionamento de Instalações (PDI) , observado o Contrato n.º [inserir o número do Contrato]/[inserir o ano].
O prêmio desta apólice é de R$ [inserir o Valor Nominal] ([inserir o valor por extenso] reais).
Fazem parte integrante e inseparável da apólice, os seguintes Documentos que ora ratificamos:
Documento I - Condições Contratuais do Segurado Agência Nacional do Petróleo, Gás Natural e Bio combutíveis.
Documento II - Modelo de Comprovante de Redução.
Documento III - Modelo de comunicado de Inadimplência e Solicitação de Indenização.
Documento IV - Modelo de Comprovante de Conclusão.
Contrato para Exploração e Produção de Petróleo e Gás Natural n.º [inserir o número do Contrato]/[inserir o ano].
Esta Apólice de Seguro Garantia tem a cobertura de resseguro por [inserir o nome da pessoa jurídica resseguradora], concedida através do Processo n.º [inserir o número do processo].
Esta Apólice rege-se pela Circular Susep nº 662/2022 e pelas Condições Contratuais determinadas pelo Segurado Agência Nacional do Petróleo, Gás Natural e Biocombustíveis (ANP).
[inserir o local (cidade) de assinatura], [inserir o dia] de [inserir o mês] de [inserir o ano].
"_______________ ___(ASSINATURA)____ _ ______
([inserir o nome da seguradora] [inserir o nome da sociedade empresária seguradora])"
</t>
  </si>
  <si>
    <t xml:space="preserve">"A palavra ""Indenização"" é termo definido nas Condições Contratuais.
[exclusão de ""dentro da vigência do Contrato""] Conforme determina o art. 760 do Código Civil, a Apólice indica as datas de início e término de sua vigência. A cobertura do seguro abrangerá eventual inadimplemento ocorrido dentro desse período, que não se confunde com a vigência do Contrato.
[inclusão de ""constantes no Plano Anual de Trabalho (PAT) e/ou no Programa de Descomissionamento de Instalações (PDI)""] A especificação das atividades constantes do PAT e/ou PDI visa a delimitar o alcance da garantia, atendendo ao disposto na Circular SUSEP nº 662/2022:
""Art. 5º O Seguro Garantia garantirá as obrigações do objeto principal, para as quais o segurado demandar cobertura. 
Parágrafo único. Na hipótese de o Seguro Garantia não garantir todas as obrigações do objeto principal, a apólice deverá destacar esta informação, além de descrever, de forma clara e objetiva, as exatas obrigações garantidas."""
</t>
  </si>
  <si>
    <t>Danilo Ribeiro Gomes</t>
  </si>
  <si>
    <t>Petrobras - Petróleo Brasileiro S.A.</t>
  </si>
  <si>
    <t>documentos.anp@petrobras.com.br</t>
  </si>
  <si>
    <t>Exclusão do parágrafo: “Esta Apólice de Seguro Garantia tem a cobertura de resseguro por [inserir o nome da pessoa jurídica resseguradora], concedida através do Processo n.º [inserir o número do processo].”</t>
  </si>
  <si>
    <t>A SUSEP, como órgão regulador, já recebe todas as informações das apólices de seguro garantia emitidas e cabe a este órgão a fiscalização da capacidade de emissão de cada seguradora. Além disso, os contratos de resseguro podem ter diversos resseguradores (painel de resseguros), não sendo possível especificá-los. Dessa forma, sugerimos a exclusão do parágrafo.</t>
  </si>
  <si>
    <t xml:space="preserve">DOCUMENTO I - CONDIÇÕES CONTRATUAIS (Objeto - Riscos Cobertos) </t>
  </si>
  <si>
    <t>Item 1.1;Item 1.2;</t>
  </si>
  <si>
    <t xml:space="preserve">1.1. Este contrato de Seguro Garantia garante a Indenização em pecúnia, até o valor da garantia ﬁxado na Apólice, pelos Prejuízos decorrentes do inadimplemento das obrigações assumidas pelo Tomador perante o Segurado para o ﬁel cumprimento, pelo descomissionamento de instalações constante no Plano Anual de Trabalho (PAT) e/ou no Programa de Descomissionamento de Instalações (PDI), conforme disposto no Art. 43. inc. V da Lei n.º 9.478/97 e no Contrato de Exploração e Produção de Petróleo e Gás Natural descrito no frontispício.
1.2. Os valores das atividades de descomissionamento de instalações estarão deﬁnidas no Programa de Descomissionamento de Instalações (PDI) aprovado pela ANP, ou pelos valores informados no último Programa Anual de Trabalho aprovado (PAT), ou, anteriormente à elaboração do PDI, no Plano de Desenvolvimento (PD).
</t>
  </si>
  <si>
    <t xml:space="preserve">1.1 "[exclusão de ""dentro da Vigência do Contrato""] Conforme determina o art. 760 do Código Civil, a Apólice indica as datas de início e término de sua vigência. A cobertura do seguro abrangerá eventual inadimplemento ocorrido dentro desse período, que não se confunde com a vigência do Contrato.
[""frontispício""] Correção ortográfica."
1.2  Complemento para efeito de clareza, indicando o documento anterior ao PDI que indicará o valor total a ser garantido.
</t>
  </si>
  <si>
    <t xml:space="preserve">DOCUMENTO I - CONDIÇÕES CONTRATUAIS (Riscos Excluídos) </t>
  </si>
  <si>
    <t>Item 2.2;</t>
  </si>
  <si>
    <t xml:space="preserve">2.2. Declara-se ainda que não estão cobertos quaisquer riscos ocasionados direta ou indiretamente e ocorridos em consequência de:
I - Casos fortuitos ou de força maior, nos termos do Código Civil Brasileiro;
II - Descumprimento das obrigações do Tomador decorrente de atos ou fatos de responsabilidade do Segurado;
''III - danos e/ou perdas causadas direta ou indiretamente por ato terrorista independentemente do seu propósito, que tenha sido devidamente reconhecido como atentatório à ordem pública pelas autoridades competentes.''
</t>
  </si>
  <si>
    <t xml:space="preserve">III - Correção ortográfica.
</t>
  </si>
  <si>
    <t xml:space="preserve">
"2.2. Declara-se ainda que não estão cobertos quaisquer riscos ocasionados direta ou indiretamente e ocorridos em consequência de:
"
I - Casos fortuitos ou de força maior, nos termos do Código Civil Brasileiro;
II - Descumprimento das obrigações do Tomador decorrente de atos ou fatos de responsabilidade do Segurado;
III - danos e/ou perdas causadas direta ou indiretamente por ato terrorista independentemente do seu propósito, que tenha sido devidamente reconhecido como atentatório à ordem pública pelas autoridades competentes.
</t>
  </si>
  <si>
    <t xml:space="preserve">III - Correção ortográfica.
</t>
  </si>
  <si>
    <t xml:space="preserve">DOCUMENTO I - CONDIÇÕES CONTRATUAIS (Definições) - Itens 3.1 a 3.7 </t>
  </si>
  <si>
    <t>Item 3.5;Item 3.6;</t>
  </si>
  <si>
    <t xml:space="preserve">3.5. Limite Máximo de Garantia (LMG): valor máximo de Indenização pelo qual a Seguradora se responsabilizará perante o Segurado em função das coberturas contratadas no objeto desta Apólice.
3.6. Prejuízo: (i) perda pecuniária comprovada pelas atividades de Descomissionamento de Instalações, conforme informados no último Programa Anual de Trabalho (PAT) aprovado e/ou no Programa de Descomissionamento de Instalações (PDI), inadimplidas pelo Tomador, limitada ao valor do Limite Máximo de Garantia; (ii) valor correspondente às multas e penalidades aplicadas pelo Segurado ao Tomador em razão do inadimplemento das obrigações de descomissionamento de instalações de produção de petróleo e gás natural
</t>
  </si>
  <si>
    <t xml:space="preserve">3.5 A palavra "Apólice" é termo definido nas Condições Contratuais.
3.6 "[exclusão de ""dentro da Vigência do Contrato""] Conforme determina o art. 760 do Código Civil, a Apólice indica as datas de início e término de sua vigência. A cobertura do seguro abrangerá eventual inadimplemento ocorrido dentro desse período, que não se confunde com a vigência do Contrato.
[exclusão do inciso ""iii""] O prejuízo indenizável não poderá superar o Limite Máximo de Garantia. Eventual atualização desse limite, se prevista no Contrato, deverá ser materializada conforme disposto no item 8.2 destas Condições Contratuais e no art. 11, I da Circular Susep nº 662/2022: 
""Art. 11. Quando efetuadas alterações no objeto principal em virtude das quais se faça necessária modificação da apólice, esta:
I - deverá acompanhar tais alterações, caso tenham sido previamente estipuladas no objeto principal, em sua legislação específica ou no documento que serviu de base para a aceitação do risco pela seguradora; ou
II - poderá acompanhar tais alterações, em situações não abrangidas pelo inciso I deste artigo, desde que haja o respectivo aceite pela seguradora."""
</t>
  </si>
  <si>
    <t xml:space="preserve">3.5. Limite Máximo de Garantia (LMG): valor máximo de Indenização pelo qual a Seguradora se responsabilizará perante o Segurado em função das coberturas contratadas no objeto desta Apólice.
3.6. Prejuízo: (i) perda pecuniária comprovada pelas atividades de Descomissionamento de Instalações, conforme informados no último Programa Anual de Trabalho (PAT) aprovado e/ou no Programa de Descomissionamento de Instalações (PDI), inadimplidas pelo Tomador, limitada ao valor do Limite Máximo de Garantia; (ii) valor correspondente às multas e penalidades aplicadas pelo Segurado ao Tomador em razão do inadimplemento das obrigações de descomissionamento de instalações de produção de petróleo e gás natural.
</t>
  </si>
  <si>
    <t xml:space="preserve">3.5. A palavra "Apólice" é termo definido nas Condições Contratuais.
"[exclusão de ""dentro da Vigência do Contrato""] Conforme determina o art. 760 do Código Civil, a Apólice indica as datas de início e término de sua vigência. A cobertura do seguro abrangerá eventual inadimplemento ocorrido dentro desse período, que não se confunde com a vigência do Contrato.
3.6. [exclusão do inciso ""iii""] O prejuízo indenizável não poderá superar o Limite Máximo de Garantia. Eventual atualização desse limite, se prevista no Contrato, deverá ser materializada conforme disposto no item 8.2 destas Condições Contratuais e no art. 11, I da Circular Susep nº 662/2022: 
""Art. 11. Quando efetuadas alterações no objeto principal em virtude das quais se faça necessária modificação da apólice, esta:
I - deverá acompanhar tais alterações, caso tenham sido previamente estipuladas no objeto principal, em sua legislação específica ou no documento que serviu de base para a aceitação do risco pela seguradora; ou
II - poderá acompanhar tais alterações, em situações não abrangidas pelo inciso I deste artigo, desde que haja o respectivo aceite pela seguradora."""
</t>
  </si>
  <si>
    <t xml:space="preserve">DOCUMENTO I - CONDIÇÕES CONTRATUAIS (Definições) - Itens 3.8 a 3.17 </t>
  </si>
  <si>
    <t>Item 3.8;Item 3.9;Item 3.10;Item 3.12;</t>
  </si>
  <si>
    <t xml:space="preserve">3.8. Processo de Regulação de Sinistro: procedimento pelo qual a Seguradora constatará ou não a procedência da reclamação de Sinistro, bem como a apuração dos Prejuízos cobertos pela Apólice.
3.9. Proposta: instrumento formal de pedido de emissão de Apólice de Seguro Garantia, firmado nos termos da legislação em vigor.
3.10. Pro-rata-die: corresponde à devolução de Prêmio pro-rata-die, método de cálculo para devolução de Prêmio, com a retenção de valor proporcional aos dias de vigência decorridos e devolução de valores proporcionais, por dia de vigência não decorridos.
3.12. Relatório Final de Regulação: documento emitido pela Seguradora no qual se transmite o posicionamento acerca da caracterização ou não do Sinistro reclamado, bem como os possíveis valores a serem indenizados ou razões de extinção da cobertura.
</t>
  </si>
  <si>
    <t xml:space="preserve">3.8. A palavra "Sinistro" é termo definido nas Condições Contratuais.
3.9. Adequação formal. Ao longo destas Condições Contratuais, utiliza-se apenas "Proposta".
3.10. "[""à""] Correção gramatical.
           [""Prêmio""] A palavra ""Prêmio"" é termo definido nas Condições Contratuais."
3.12. A palavra "Sinistro" é termo definido nas Condições Contratuais.
</t>
  </si>
  <si>
    <t xml:space="preserve">DOCUMENTO I - CONDIÇÕES CONTRATUAIS (Aceitação) - Itens 4.1 a 4.3 </t>
  </si>
  <si>
    <t>Item 4.1;Item 4.2;Subitem 4.3.1;</t>
  </si>
  <si>
    <t xml:space="preserve">4.1. A contratação/alteração do contrato de seguro somente poderá ser feita mediante "Proposta" assinada pelo Tomador, seu representante ou por corretor de seguros habilitado. A "Proposta" escrita deverá conter os elementos essenciais ao exame e aceitação do risco.
4.2. A Seguradora fornecerá ao Tomador, protocolo que identifique a "Proposta" por ela recepcionada.
4.3.1. A solicitação de documentos complementares poderá ocorrer mais de uma vez, durante o prazo previsto no item 4.3, desde que a Seguradora indique os fundamentos do pedido de novos elementos, para avaliação da "Proposta" ou taxação do risco.
</t>
  </si>
  <si>
    <t xml:space="preserve">4.1. A palavra "Proposta" é termo definido nas Condições Contratuais.
4.2. A palavra "Proposta" é termo definido nas Condições Contratuais.
4.3.1 A palavra "Proposta" é termo definido nas Condições Contratuais.
</t>
  </si>
  <si>
    <t>DOCUMENTO I - CONDIÇÕES CONTRATUAIS (Aceitação) - Itens 4.4 a 4.7</t>
  </si>
  <si>
    <t>Item 4.6;</t>
  </si>
  <si>
    <t xml:space="preserve">4.6.Caso a aceitação da "Proposta" dependa de contratação ou alteração de resseguro facultativo, o prazo aludidono item 4.3. será suspenso até que o ressegurador se manifeste formalmente, comunicando a Seguradora, por escrito, ao Tomador, tal eventualidade, ressaltando a consequente inexistência de cobertura enquanto perdurar a suspensão.
</t>
  </si>
  <si>
    <t xml:space="preserve">4.6. A palavra "Proposta" é termo definido nas Condições Contratuais.
</t>
  </si>
  <si>
    <t xml:space="preserve">4.6. Caso a aceitação da Proposta dependa de contratação ou alteração de resseguro facultativo, o prazo aludidono item 4.3. será suspenso até que o ressegurador se manifeste formalmente, comunicando a Seguradora, por escrito, ao Tomador, tal eventualidade, ressaltando a consequente inexistência de cobertura enquanto perdurar a suspensão.
</t>
  </si>
  <si>
    <t xml:space="preserve">DOCUMENTO I - CONDIÇÕES CONTRATUAIS (Prêmio do Seguro) </t>
  </si>
  <si>
    <t>Item 6.1;Item 6.2;Item 6.3;Item 6.4;</t>
  </si>
  <si>
    <t xml:space="preserve">6.1. O Tomador é responsável pelo pagamento do "Prêmio" à Seguradora por todo o prazo de vigência da Apólice e eventuais Endossos.
6.2. Fica entendido e acordado que o Seguro Garantia continuará em vigor mesmo quando o Tomador não houver pagado o "Prêmio" nas datas convencionadas.
6.3. Não paga pelo Tomador, na data fixada, qualquer parcela do "Prêmio" devido, poderá a Seguradora recorrer à execução do contrato de contragarantia.
6.4 . [Item deve ser deixado em aberto. Cada Seguradora poderá definir a forma de cálculo de eventual restituição de prêmio.]
</t>
  </si>
  <si>
    <t xml:space="preserve">6.1. A palavra "Prêmio" é termo definido nas Condições Contratuais.
6.2. A palavra "Prêmio" é termo definido nas Condições Contratuais.
6.3. A palavra "Prêmio" é termo definido nas Condições Contratuais.
6.4."Cada Seguradora poderá adotar regra própria para calcular o valor de prêmio a ser restituído em caso de extinção do contrato de seguro, inclusive no que diz respeito à definição de um prêmio mínimo, observando o disposto no art. 26, parágrafo único da Circular Susep nº 662/2022:
""Art. 26. (...)
Parágrafo único. A extinção do Seguro Garantia em decorrência das situações previstas nos incisos II e IV do caput, poderá ensejar a restituição da parcela do prêmio calculada de acordo com o critério definido nas condições contratuais do seguro, o qual deverá ser compatível com o risco efetivamente coberto pelo seguro até a data da rescisão contratual."""
</t>
  </si>
  <si>
    <t xml:space="preserve">6.1. O Tomador é responsável pelo pagamento do Prêmio à Seguradora por todo o prazo de vigência da Apólice e eventuais Endossos.
6.2. Fica entendido e acordado que o Seguro Garantia continuará em vigor mesmo quando o Tomador não houver pagado o Prêmio nas datas convencionadas.
6.3. Não paga pelo Tomador, na data fixada, qualquer parcela do Prêmio devido, poderá a Seguradora recorrer à execução do contrato de contragarantia.
6.4. [Item deve ser deixado em aberto. Cada Seguradora poderá definir a forma de cálculo de eventual restituição de prêmio.]
</t>
  </si>
  <si>
    <t xml:space="preserve">6.1. A palavra "Prêmio" é termo definido nas Condições Contratuais.
6.2. A palavra "Prêmio" é termo definido nas Condições Contratuais.
6.3. A palavra "Prêmio" é termo definido nas Condições Contratuais.
6.4. "Cada Seguradora poderá adotar regra própria para calcular o valor de prêmio a ser restituído em caso de extinção do contrato de seguro, inclusive no que diz respeito à definição de um prêmio mínimo, observando o disposto no art. 26, parágrafo único da Circular Susep nº 662/2022:
""Art. 26. (...)
Parágrafo único. A extinção do Seguro Garantia em decorrência das situações previstas nos incisos II e IV do caput, poderá ensejar a restituição da parcela do prêmio calculada de acordo com o critério definido nas condições contratuais do seguro, o qual deverá ser compatível com o risco efetivamente coberto pelo seguro até a data da rescisão contratual."""
</t>
  </si>
  <si>
    <t xml:space="preserve">DOCUMENTO I - CONDIÇÕES CONTRATUAIS (Vigência) </t>
  </si>
  <si>
    <t>Item 7.2;</t>
  </si>
  <si>
    <t xml:space="preserve">7.2 A Seguradora deverá comunicar ao Segurado e ao Tomador a proximidade do término de vigência da "Apólice", com antecedência de 180 (cento e oitenta) dias antes desta data.
</t>
  </si>
  <si>
    <t xml:space="preserve">7.2. A palavra "Apólice" é termo definido nas Condições Contratuais.
</t>
  </si>
  <si>
    <t xml:space="preserve">7.2 A Seguradora deverá comunicar ao Segurado e ao Tomador a proximidade do término de vigência da Apólice, com antecedência de 180 (cento e oitenta) dias antes desta data.
</t>
  </si>
  <si>
    <t>Item 7.3;</t>
  </si>
  <si>
    <t>Propomos a alteração prazo do item 7.3 de 180 dias para 60 dias.</t>
  </si>
  <si>
    <t>A Portaria Normativa PGF/AGU nº 41/2022 define o prazo de 60 dias de antecedência para renovação do seguro garantia.</t>
  </si>
  <si>
    <t xml:space="preserve">DOCUMENTO I - CONDIÇÕES CONTRATUAIS (Alterações, Renovações e Atualizações) - Itens 8.1 a 8.4 </t>
  </si>
  <si>
    <t>Item 8.1;Item 8.2;Item 8.3;Item 8.4;Item 8.4.1;</t>
  </si>
  <si>
    <t xml:space="preserve">8.1. A "Apólice" somente poderá ser alterada mediante pedido do "Segurado" ou com sua expressa concordância.
8.2. Quando efetuadas alterações previamente estabelecidas no Contrato ou no documento que serviu de base para a aceitação do risco pela Seguradora, a garantia deverá acompanhar tais modificações, devendo a Seguradora emitir o respectivo "Endosso".
8.3. Para alterações posteriores efetuadas no Contrato ou no documento que serviu de base para a aceitação do risco pela Seguradora, em virtude das quais se faça necessária a modificação do valor contratual, o valor da garantia poderá acompanhar tais modificações, desde que solicitado e haja o respectivo aceite pela Seguradora, por meio da emissão de "Endosso".
8.4.[exclusão integral do item]
8.4.1. [exclusão integral do item]
</t>
  </si>
  <si>
    <t xml:space="preserve">8.1. As palavras "Apólice" e "Segurado" são termos definidos nas Condições Contratuais.
8.2. A palavra "Endosso" é termo definido nas Condições Contratuais.
8.3. A palavra "Endosso" é termo definido nas Condições Contratuais.
8.4 .Exclusão integral do Item 
"A obrigação de informar à Seguradora as alterações efetuadas no Contrato ou no documento que serviu de base para a aceitação do risco é do Segurado, visto ser este quem poderá perder o direito à indenização, nos termos da Apólice. Com efeito, a Circular Susep nº 662/2022 dispõe o seguinte: 
""Art. 11. Quando efetuadas alterações no objeto principal em virtude das quais se faça necessária modificação da apólice, esta:
(...)
§ 1º Os procedimentos a serem adotados pelo segurado no caso de alterações efetuadas no objeto principal devem ser objetivamente fixados nas condições contratuais do seguro.
§ 2º Na hipótese de ser prevista a exigência de comunicação da alteração do objeto principal à seguradora, sua não comunicação, ou sua comunicação em desacordo com os critérios estabelecidos nas condições contratuais do seguro, somente poderá gerar perda de direito ao segurado caso agrave o risco e, concomitantemente:
a) tenha relação com o sinistro; ou
b) esteja comprovado, pela seguradora, que o segurado silenciou de má-fé."""
8.4.1. Exclusão integral do Item 
"A obrigação de informar à Seguradora as alterações efetuadas no Contrato ou no documento que serviu de base para a aceitação do risco é do Segurado, visto ser este quem poderá perder o direito à indenização, nos termos da Apólice. Com efeito, a Circular Susep nº 662/2022 dispõe o seguinte: 
""Art. 11. Quando efetuadas alterações no objeto principal em virtude das quais se faça necessária modificação da apólice, esta:
(...)
§ 1º Os procedimentos a serem adotados pelo segurado no caso de alterações efetuadas no objeto principal devem ser objetivamente fixados nas condições contratuais do seguro.
§ 2º Na hipótese de ser prevista a exigência de comunicação da alteração do objeto principal à seguradora, sua não comunicação, ou sua comunicação em desacordo com os critérios estabelecidos nas condições contratuais do seguro, somente poderá gerar perda de direito ao segurado caso agrave o risco e, concomitantemente:
a) tenha relação com o sinistro; ou
b) esteja comprovado, pela seguradora, que o segurado silenciou de má-fé."""
</t>
  </si>
  <si>
    <t xml:space="preserve">8.1. A Apólice somente poderá ser alterada mediante pedido do Segurado ou com sua expressa concordância.
8.2. Quando efetuadas alterações previamente estabelecidas no Contrato ou no documento que serviu de base para a aceitação do risco pela Seguradora, a garantia deverá acompanhar tais modificações, devendo a Seguradora emitir o respectivo Endosso.
8.3. Para alterações posteriores efetuadas no Contrato ou no documento que serviu de base para a aceitação do risco pela Seguradora, em virtude das quais se faça necessária a modificação do valor contratual, o valor da garantia poderá acompanhar tais modificações, desde que solicitado e haja o respectivo aceite pela Seguradora, por meio da emissão de Endosso.
8.4.[exclusão integral do item]
8.4.1. [exclusão integral do item]
</t>
  </si>
  <si>
    <t xml:space="preserve">8.1. As palavras "Apólice" e "Segurado" são termos definidos nas Condições Contratuais.
8.2. A palavra "Endosso" é termo definido nas Condições Contratuais.
8.3. A palavra "Endosso" é termo definido nas Condições Contratuais.
8.4. Exclusão Integral do Item 
"A obrigação de informar à Seguradora as alterações efetuadas no Contrato ou no documento que serviu de base para a aceitação do risco é do Segurado, visto ser este quem poderá perder o direito à indenização, nos termos da Apólice. Com efeito, a Circular Susep nº 662/2022 dispõe o seguinte: 
""Art. 11. Quando efetuadas alterações no objeto principal em virtude das quais se faça necessária modificação da apólice, esta:
(...)
§ 1º Os procedimentos a serem adotados pelo segurado no caso de alterações efetuadas no objeto principal devem ser objetivamente fixados nas condições contratuais do seguro.
§ 2º Na hipótese de ser prevista a exigência de comunicação da alteração do objeto principal à seguradora, sua não comunicação, ou sua comunicação em desacordo com os critérios estabelecidos nas condições contratuais do seguro, somente poderá gerar perda de direito ao segurado caso agrave o risco e, concomitantemente:
a) tenha relação com o sinistro; ou
b) esteja comprovado, pela seguradora, que o segurado silenciou de má-fé."""
8.4.1.Exclusão Integral do Item
"A obrigação de informar à Seguradora as alterações efetuadas no Contrato ou no documento que serviu de base para a aceitação do risco é do Segurado, visto ser este quem poderá perder o direito à indenização, nos termos da Apólice. Com efeito, a Circular Susep nº 662/2022 dispõe o seguinte: 
""Art. 11. Quando efetuadas alterações no objeto principal em virtude das quais se faça necessária modificação da apólice, esta:
(...)
§ 1º Os procedimentos a serem adotados pelo segurado no caso de alterações efetuadas no objeto principal devem ser objetivamente fixados nas condições contratuais do seguro.
§ 2º Na hipótese de ser prevista a exigência de comunicação da alteração do objeto principal à seguradora, sua não comunicação, ou sua comunicação em desacordo com os critérios estabelecidos nas condições contratuais do seguro, somente poderá gerar perda de direito ao segurado caso agrave o risco e, concomitantemente:
a) tenha relação com o sinistro; ou
b) esteja comprovado, pela seguradora, que o segurado silenciou de má-fé."""
</t>
  </si>
  <si>
    <t xml:space="preserve">DOCUMENTO I - CONDIÇÕES CONTRATUAIS (Alterações, Renovações e Atualizações) - Itens 8.5 a 8.8 </t>
  </si>
  <si>
    <t>Item 8.5;Item 8.6;Item 8.7;Item 8.8;</t>
  </si>
  <si>
    <t xml:space="preserve">8.4. O valor desta Apólice poderá ser reduzido, conforme previsto no Contrato, mediante: (i) a emissão de Endosso de redução do LMG, emitido pela Seguradora, após apresentação de Comprovante de Redução, consoante Documento II (Modelo de Comprovante de Redução), firmado pelo Segurado; e se aplicável (ii) a comprovação da aprovação pelo Segurado de transferência parcial da titularidade da participação indivisa nos direitos e obrigações do Tomador no Contrato, decorrente de processo de Cessão de Contrato aprovado pelo Segurado.
8.5. Caso a presente Apólice possua Vigência inferior ao risco corerspondente à Obrigação Garantida, desde já o Tomador reconhece e anui que a Seguradora emita Endossos ou novas Apólices, no intuito de renovar a Vigência da Apólice para acompanhar o risco coberto pela Obrigação Garantida.
8.6. A Seguradora deve assegurar a manutenção da cobertura enquanto houver risco a ser coberto, de acordo com o art. 8º da Circular SUSEP 662/2022, o art. 36 da Resolução ANP 854/2021 e a cláusula 8.5 acima .
8.7. As alterações, renovações e atualizações não se presumem e serão precedidas de pedido do Segurado, acompanhado dos documentos que as demonstrem e "observado o disposto nos demais itens acima."
</t>
  </si>
  <si>
    <t xml:space="preserve">8.5 para 8.4 Renumeração do item.
8.6 para 8.5 Renumeração do item.
8.7 para 8.6 "Renumeração do item.
[""da""] Correção ortográfica.
[""8.5 acima""] Ajuste decorrente da renumeração dos dispositivos."
8.8 para 8.7 "Renumeração do item.
[inclusão de ""e observado o disposto nos demais itens acima""] Inclusão necessária para evidenciar que, além do pedido do Segurado e o envio de documentos para fins de alteração, renovação ou atualização da Apólice, os itens anteriores desta seção 8 deverão ser observados."
</t>
  </si>
  <si>
    <t xml:space="preserve">8.4. O valor desta Apólice poderá ser reduzido, conforme previsto no Contrato, mediante: (i) a emissão de Endosso de redução do LMG, emitido pela Seguradora, após apresentação de Comprovante de Redução, consoante Documento II (Modelo de Comprovante de Redução), firmado pelo Segurado; e se aplicável (ii) a comprovação da aprovação pelo Segurado de transferência parcial da titularidade da participação indivisa nos direitos e obrigações do Tomador no Contrato, decorrente de processo de Cessão de Contrato aprovado pelo Segurado.
8.5. Caso a presente Apólice possua Vigência inferior ao risco correspondente à Obrigação Garantida, desde já o Tomador reconhece e anui que a Seguradora emita Endossos ou novas Apólices, no intuito de renovar a Vigência da Apólice para acompanhar o risco coberto pela Obrigação Garantida.
8.6. A Seguradora deve assegurar a manutenção da cobertura enquanto houver risco a ser coberto, de acordo com o art. 8º da Circular SUSEP 662/2022, o art. 36 da Resolução ANP 854/2021 e a cláusula 8.5 acima .
8.7. As alterações, renovações e atualizações não se presumem e serão precedidas de pedido do Segurado, acompanhado dos documentos que as demonstrem e observado o disposto nos demais itens acima.
</t>
  </si>
  <si>
    <t xml:space="preserve">8.5. para 8.4. 
Renumeração do item.
8.6 para 8.5. 
Renumeração do item.
8.7 para 8.6 
Renumeração do item.
[""da""] Correção ortográfica.
[""8.5 acima""] Ajuste decorrente da renumeração dos dispositivos."
8.8 para 8.7.
"Renumeração do item.
[inclusão de ""e observado o disposto nos demais itens acima""] Inclusão necessária para evidenciar que, além do pedido do Segurado e o envio de documentos para fins de alteração, renovação ou atualização da Apólice, os itens anteriores desta seção 8 deverão ser observados."
</t>
  </si>
  <si>
    <t xml:space="preserve">DOCUMENTO I - CONDIÇÕES CONTRATUAIS (Expectativa, Reclamação e Caracterização do Sinistro) - Itens 9.1 a 9.2 </t>
  </si>
  <si>
    <t>Item 9.1;Subitem 9.2.1;</t>
  </si>
  <si>
    <t xml:space="preserve">9.1. Expectativa: tão logo realizada a abertura do processo administrativo para apurar possível inadimplência do Tomador, este deverá ser notificado pelo Segurado, indicando claramente os itens não cumpridos e concedendo-lhe prazo para regularização da inadimplência apontada, remetendo cópia "concomitantemente" da notificação para a Seguradora, com o fito de comunicar e registrar a Expectativa de Sinistro.
9.2.1. Para a Reclamação do Sinistro será necessária a apresentação dos seguintes documentos:
a) Cópia do Contrato ou do documento em que constam as obrigações assumidas pelo Tomador, seus anexos e aditivos se houver, devidamente assinados pelo Segurado e pelo Tomador;
b) Cópia do processo administrativo que documentou a inadimplência do Tomador;
c) Cópias de atas, notificações, contranotificações, documentos, correspondências, "inclusive" e-mails, trocados entre o Segurado e o Tomador, relacionados à inadimplência do Tomador;
d) Planilha, relatório e/ou correspondências informando da existência de valores retidos;
e) cópia do edital de licitação e seus anexos;
f) comunicado de inadimplência e solicitação de "Indenização" (conforme Modelo de Comunicado de Inadimplência e Solicitação de Indenização - Documento III).
</t>
  </si>
  <si>
    <t xml:space="preserve">9.1. "A comunicação concomitante à Seguradora é necessária, para que esta possa atuar na forma prevista no art. 29, incisos I e II da Circular Susep nº 662/2022: 
""Art. 29. Desde que prévia e expressamente acordado entre as partes, o Seguro Garantia poderá prever, isolada ou conjuntamente, a possibilidade ou a obrigação de a seguradora:
I - realizar o acompanhamento e/ou monitoramento do objeto principal;
II - atuar como mediadora da inadimplência ou de eventual conflito entre segurado e tomador; ou (...)"""
9.2.1
c . Retificação grafia palavra inclusão
9.2.1
f. A palavra "Indenização" é termo definido nas Condições Contratuais.
</t>
  </si>
  <si>
    <t xml:space="preserve">9.1. Expectativa: tão logo realizada a abertura do processo administrativo para apurar possível inadimplência do Tomador, este deverá ser notificado pelo Segurado, indicando claramente os itens não cumpridos e concedendo-lhe prazo para regularização da inadimplência apontada, remetendo cópia concomitantemente da notificação para a Seguradora, com o fito de comunicar e registrar a Expectativa de Sinistro.
9.2.1. Para a Reclamação do Sinistro será necessária a apresentação dos seguintes documentos:
a) Cópia do Contrato ou do documento em que constam as obrigações assumidas pelo Tomador, seus anexos e aditivos se houver, devidamente assinados pelo Segurado e pelo Tomador;
b) Cópia do processo administrativo que documentou a inadimplência do Tomador;
c) Cópias de atas, notificações, contranotificações, documentos, correspondências, indclusive e-mails, trocados entre o Segurado e o Tomador, relacionados à inadimplência do Tomador;
d) Planilha, relatório e/ou correspondências informando da existência de valores retidos;
e) cópia do edital de licitação e seus anexos;
f) comunicado de inadimplência e solicitação de "Indenização" (conforme Modelo de Comunicado de Inadimplência e Solicitação de Indenização - Documento III).
</t>
  </si>
  <si>
    <t xml:space="preserve">9.1. "A comunicação concomitante à Seguradora é necessária, para que esta possa atuar na forma prevista no art. 29, incisos I e II da Circular Susep nº 662/2022: 
""Art. 29. Desde que prévia e expressamente acordado entre as partes, o Seguro Garantia poderá prever, isolada ou conjuntamente, a possibilidade ou a obrigação de a seguradora:
I - realizar o acompanhamento e/ou monitoramento do objeto principal;
II - atuar como mediadora da inadimplência ou de eventual conflito entre segurado e tomador; ou (...)"""
9.2.1 , f) A palavra "Indenização" é termo definido nas Condições Contratuais.
</t>
  </si>
  <si>
    <t xml:space="preserve">DOCUMENTO I - CONDIÇÕES CONTRATUAIS (Expectativa, Reclamação e Caracterização do Sinistro) - Itens 9.3 a 9.6 </t>
  </si>
  <si>
    <t>Item 9.3;Item 9.4;Item 9.5;Item 9.6;</t>
  </si>
  <si>
    <t xml:space="preserve">9.3. Caracterização: O "Sinistro" estará caracterizado quando comprovada a inadimplência do Tomador em relação à obrigação garantida.
9.3.1. Também caracterizará o "Sinistro" a falência ou insolvência do Tomador sem que este tenha executado as atividades previstas no PDI, ou na sua ausência, as atividades de descomissionamento de instalações do Campo prevista no último Programa Anual de Trabalho (PAT) aprovado," desde que observada a cláusula 9.1 e seguintes desta Apólice."
"9.3.2. Na hipótese de solicitação de documentos de que trata o item 9.2.3, o prazo de 30 (trinta) dias será suspenso, reiniciando sua contagem a partir do dia útil subsequente àquele em que forem completamente atendidas as exigências."
9.4. Ocorrido o" Sinistro" durante a "Vigência "da "Apólice", nos termos da cláusula 9.3., sua caracterização e comunicação poderão ocorrer fora desta vigência, não caracterizando fato que justifique a negativa do" Sinistro", desde que respeitados os prazos prescricionais aplicados ao contrato de seguro.
9.5. Caso a Seguradora conclua pela não caracterização do "Sinistro", comunicará formalmente ao Segurado, por escrito, sua negativa de Indenização, apresentando, conjuntamente, as razões que embasaram sua conclusão, de forma detalhada.
9.6. No caso de decisão judicial ou decisão arbitral que sespenda os efeitos de reclamação da Apólice, o prazo de 30 (trinta) dias será suspenso, reiniciando sua contagem a partir do primeiro dia útil subsequente "à "revogação definitiva da decisão.
</t>
  </si>
  <si>
    <t xml:space="preserve">9.3. A palavra "Sinistro" é termo definido nas Condições Contratuais.
"[""Sinistro""] A palavra ""Sinistro"" é termo definido nas Condições Contratuais.
9.3.1. [inclusão de ""desde que observada a cláusula 9.1 e seguintes desta Apólice""] Inclusão para evidenciar a necessária observância dos trâmites para aviso de expectativa de sinistro e demais procedimentos previstos na cláusula 9.1 e seguintes."
9.3.2. "Dispositivo incluído para informar que haverá suspensão do prazo de regulação diante de pedido de novos documentos, nos termos do art. 43, §1º, da Circular Susep nº 621/2021: 
""Art. 43. Deverá ser estabelecido prazo para a liquidação dos sinistros, limitado a trinta dias, contados a partir da entrega de todos os documentos básicos previstos no art. 41.
§ 1º Deverá ser estabelecido que, no caso de solicitação de documentação complementar, na forma prevista no art. 41, o prazo de que trata o caput será suspenso, voltando a correr a partir do dia útil subsequente àquele em que forem atendidas as exigências."""
9.4. As palavras "Sinistro", "Vigência" e "Apólice" são termos definidos nas Condições Contratuais.
9.5 . As palavras "Sinistro" e "Indenização" são termos definidos nas Condições Contratuais.
9.6 Correção gramatical.
</t>
  </si>
  <si>
    <t xml:space="preserve">9.3. Caracterização: O "Sinistro" estará caracterizado quando comprovada a inadimplência do Tomador em relação à obrigação garantida.
9.3.1. Também caracterizará o "Sinistro" a falência ou insolvência do Tomador sem que este tenha executado as atividades previstas no PDI, ou na sua ausência, as atividades de descomissionamento de instalações do Campo prevista no último Programa Anual de Trabalho (PAT) aprovado," desde que observada a cláusula 9.1 e seguintes desta Apólice."
"9.3.2. Na hipótese de solicitação de documentos de que trata o item 9.2.3, o prazo de 30 (trinta) dias será suspenso, reiniciando sua contagem a partir do dia útil subsequente àquele em que forem completamente atendidas as exigências."
9.4. Ocorrido o "Sinistro" durante a "Vigência da Apólice", nos termos da cláusula 9.3., sua caracterização e comunicação poderão ocorrer fora desta vigência, não caracterizando fato que justifique a negativa do "Sinistro", desde que respeitados os prazos prescricionais aplicados ao contrato de seguro.
9.5. Caso a Seguradora conclua pela não caracterização do "Sinistro", comunicará formalmente ao Segurado, por escrito, sua negativa de "Indenização", apresentando, conjuntamente, as razões que embasaram sua conclusão, de forma detalhada.
9.6. No caso de decisão judicial ou decisão arbitral que "suspenda" os efeitos de reclamação da Apólice, o prazo de 30 (trinta) dias será suspenso, reiniciando sua contagem a partir do primeiro dia útil subsequente" à "revogação definitiva da decisão.
</t>
  </si>
  <si>
    <t xml:space="preserve">9.3. A palavra "Sinistro" é termo definido nas Condições Contratuais.
9.3.1. "[""Sinistro""] A palavra ""Sinistro"" é termo definido nas Condições Contratuais.
9.3.2. [inclusão de ""desde que observada a cláusula 9.1 e seguintes desta Apólice""] Inclusão para evidenciar a necessária observância dos trâmites para aviso de expectativa de sinistro e demais procedimentos previstos na cláusula 9.1 e seguintes."
"Dispositivo incluído para informar que haverá suspensão do prazo de regulação diante de pedido de novos documentos, nos termos do art. 43, §1º, da Circular Susep nº 621/2021: 
""Art. 43. Deverá ser estabelecido prazo para a liquidação dos sinistros, limitado a trinta dias, contados a partir da entrega de todos os documentos básicos previstos no art. 41.
§ 1º Deverá ser estabelecido que, no caso de solicitação de documentação complementar, na forma prevista no art. 41, o prazo de que trata o caput será suspenso, voltando a correr a partir do dia útil subsequente àquele em que forem atendidas as exigências."""
9.4. As palavras "Sinistro", "Vigência" e "Apólice" são termos definidos nas Condições Contratuais.
9.5. As palavras "Sinistro" e "Indenização" são termos definidos nas Condições Contratuais.
9.6. Correção ortográfica palavra " suspenda" e gramatical "à".
</t>
  </si>
  <si>
    <t>DOCUMENTO I - CONDIÇÕES CONTRATUAIS (Indenização)</t>
  </si>
  <si>
    <t>Item 10.1;Item 10.2;Item 10.4;</t>
  </si>
  <si>
    <t xml:space="preserve">10.1. Regulado o "Sinistro" com conclusão positiva pela cobertura, a Seguradora cumprirá a obrigação descrita na Apólice, até o Limite Máximo de Garantia, indenizando mediante pagamento em dinheiro, o valor do Prejuízo causado pelo Tomador.
10.2. O cálculo da Indenização, limitada estritamente ao Limite Máximo de Garantia, corresponderá (i) à diferença entre os valores previstos para o descomissionamento no último PAT aprovado e/ou no Programa de Descomissionamento de Instalações (PDI) e o valor das atividades efetivamente realizadas pelo Tomador no descomissionamento e/ou (ii) o valor da penalidade pecuniária aplicada pelo Segurado ao Tomador, e inadimplida por este após o decurso do prazo para seu pagamento
10.4. Nos casos em que haja vinculação da Apólice a um Contrato, todos os saldos de créditos do Tomador no Contrato serão utilizados na amortização do Prejuízo e/ou da multa objeto da reclamação do "Sinistro", sem prejuízo do pagamento da Indenização no prazo devido.
</t>
  </si>
  <si>
    <t xml:space="preserve">10.1. A palavra "Sinistro" é termo definido nas Condições Contratuais.
10.2. "O texto proposto visa a alinhar o cálculo do prejuízo indenizável à definição de ""Prejuízo"" constante destas Condições Contratuais. Outrossim, atende-se também a Circular Susep nº 662/2022, que determina que a apólice deve indicar o critério de cálculo da indenização:
""Art. 27. Deverão constar em cada modalidade as cláusulas e definições específicas, de acordo com as características e legislação específica do objeto principal, que abordem, pelo menos, os seguintes aspectos:
(...)
V - descrição de critérios e métodos objetivos para o cálculo do valor da indenização; (...)"""
10.4. A palavra "Sinistro" é termo definido nas Condições Contratuais.
</t>
  </si>
  <si>
    <t xml:space="preserve">10.1. Regulado o Sinistro com conclusão positiva pela cobertura, a Seguradora cumprirá a obrigação descrita na Apólice, até o Limite Máximo de Garantia, indenizando mediante pagamento em dinheiro, o valor do Prejuízo causado pelo Tomador.
10.2. O cálculo da Indenização, limitada estritamente ao Limite Máximo de Garantia, corresponderá (i) à diferença entre os valores previstos para o descomissionamento no último PAT aprovado e/ou no Programa de Descomissionamento de Instalações (PDI) e o valor das atividades efetivamente realizadas pelo Tomador no descomissionamento e/ou (ii) o valor da penalidade pecuniária aplicada pelo Segurado ao Tomador, e inadimplida por este após o decurso do prazo para seu pagamento
10.4. Nos casos em que haja vinculação da Apólice a um Contrato, todos os saldos de créditos do Tomador no Contrato serão utilizados na amortização do Prejuízo e/ou da multa objeto da reclamação do Sinistro, sem prejuízo do pagamento da Indenização no prazo devido.
</t>
  </si>
  <si>
    <t xml:space="preserve">10.1. A palavra "Sinistro" é termo definido nas Condições Contratuais.
10.2. "O texto proposto visa a alinhar o cálculo do prejuízo indenizável à definição de ""Prejuízo"" constante destas Condições Contratuais. Outrossim, atende-se também a Circular Susep nº 662/2022, que determina que a apólice deve indicar o critério de cálculo da indenização:
""Art. 27. Deverão constar em cada modalidade as cláusulas e definições específicas, de acordo com as características e legislação específica do objeto principal, que abordem, pelo menos, os seguintes aspectos:
(...)
V - descrição de critérios e métodos objetivos para o cálculo do valor da indenização; (...)"""
10.4. A palavra "Sinistro" é termo definido nas Condições Contratuais.
</t>
  </si>
  <si>
    <t>DOCUMENTO I - CONDIÇÕES CONTRATUAIS (Atualização de Valores)</t>
  </si>
  <si>
    <t>Item 11.4;</t>
  </si>
  <si>
    <t xml:space="preserve">11.4. O pagamento de valores relativos à atualização monetária e juros de mora deverá "ser" feito de uma só vez, independentemente de qualquer interpelação judicial ou extrajudicial, juntamente com os demais valores devidos.
</t>
  </si>
  <si>
    <t xml:space="preserve">11.4. Correção ortográfica.
</t>
  </si>
  <si>
    <t>DOCUMENTO I - CONDIÇÕES CONTRATUAIS (Sub-Rogação)</t>
  </si>
  <si>
    <t>Item 12.1;</t>
  </si>
  <si>
    <t xml:space="preserve">12.1. Paga a indenização, a Seguradora sub-rogar-se-á nos direitos e poderes do Segurado contra o Tomador, ou contra terceiros cujos atos ou fatos tenham dado causa ao "Sinistro."
</t>
  </si>
  <si>
    <t xml:space="preserve">A palavra "Sinistro" é termo definido nas Condições Contratuais.
</t>
  </si>
  <si>
    <t xml:space="preserve">12.1. Paga a indenização, a Seguradora sub-rogar-se-á nos direitos e poderes do Segurado contra o Tomador, ou contra terceiros cujos atos ou fatos tenham dado causa ao Sinistro.
</t>
  </si>
  <si>
    <t xml:space="preserve">12.1. A palavra "Sinistro" é termo definido nas Condições Contratuais.
</t>
  </si>
  <si>
    <t>DOCUMENTO I - CONDIÇÕES CONTRATUAIS (Perda de Direitos)</t>
  </si>
  <si>
    <t>Item 13.1;</t>
  </si>
  <si>
    <t xml:space="preserve">13.1. O Segurado perderá o direito à "Indenização "na ocorrência de uma ou mais das seguintes hipóteses:
I - Alteração das obrigações contratuais garantidas por esta Apólice, que tenham sido acordadas entre Segurado e Tomador, sem que tenha havido comunicação à Seguradora, desde que agravem o risco segurado e concomitantemente tenham relação com o "Sinistro ou "esteja comprovado, pela Seguradora, que o "Segurado" silenciou de má-fé;
</t>
  </si>
  <si>
    <t xml:space="preserve">13.1 A palavra "Indenização" é termo definido nas Condições Contratuais.
I- "As palavras ""Sinistro"" e ""Segurado"" são termos definidos nas Condições Contratuais.
[substituição de ""e"" por ""ou""] Ajuste com conformidade com o art. 11, § 2º da Circular Susep nº 662/2022:
""Art. 11. (...)
§ 2º Na hipótese de ser prevista a exigência de comunicação da alteração do objeto principal à seguradora, sua não comunicação, ou sua comunicação em desacordo com os critérios estabelecidos nas condições contratuais do seguro, somente poderá gerar perda de direito ao segurado caso agrave o risco e, concomitantemente: 
a) tenha relação com o sinistro; ou 
b) esteja comprovado, pela seguradora, que o segurado silenciou de má-fé."""
</t>
  </si>
  <si>
    <t xml:space="preserve">13.1. O Segurado perderá o direito à Indenização na ocorrência de uma ou mais das seguintes hipóteses:
I - Alteração das obrigações contratuais garantidas por esta Apólice, que tenham sido acordadas entre Segurado e Tomador, sem que tenha havido comunicação à Seguradora, desde que agravem o risco segurado e concomitantemente tenham relação com o "Sinistro ou" esteja comprovado, pela Seguradora, que o "Segurado" silenciou de má-fé;
II - Atos ilícitos dolosos ou por culpa grave equiparável à conduta dolosa praticados pelo Segurado, pelo beneficiário ou pelo representante, de um ou de outro;
III - O Segurado não cumprir com as obrigações previstas na Apólice;
IV - Se o Segurado ou seu representante legal omitir de má-fé circunstâncias de seu conhecimento que configurem agravação de risco de inadimplência do Tomador;
V - Se o Segurado agravar intencionalmente o risco.
</t>
  </si>
  <si>
    <t xml:space="preserve">13.1. - I - 
"As palavras ""Sinistro"" e ""Segurado"" são termos definidos nas Condições Contratuais.
[substituição de ""e"" por ""ou""] Ajuste com conformidade com o art. 11, § 2º da Circular Susep nº 662/2022:
""Art. 11. (...)
§ 2º Na hipótese de ser prevista a exigência de comunicação da alteração do objeto principal à seguradora, sua não comunicação, ou sua comunicação em desacordo com os critérios estabelecidos nas condições contratuais do seguro, somente poderá gerar perda de direito ao segurado caso agrave o risco e, concomitantemente: 
a) tenha relação com o sinistro; ou 
b) esteja comprovado, pela seguradora, que o segurado silenciou de má-fé."""
</t>
  </si>
  <si>
    <t>DOCUMENTO I - CONDIÇÕES CONTRATUAIS (Extinção da Garantia)</t>
  </si>
  <si>
    <t>Item 16.1;</t>
  </si>
  <si>
    <t xml:space="preserve">"16.1.	A garantia expressa por este seguro extinguir-se-á na ocorrência de um dos seguintes eventos, o que ocorrer primeiro, sem prejuízo do prazo para reclamação do Sinistro:"
I - quando o objeto do Contrato garantido pela Apólice for deﬁnitivamente realizado mediante termo ou declaração assinada pelo Segurado ou devolução da Apólice;
III - quando o pagamento da Indenização ao Segurado atingir o Limite Máximo De Garantia da Apólice;
IV - quando o Contrato for extinto, para as modalidades nas quais haja vinculação da apólice a um contrato principal, ou quando a Obrigação Garantida for extinta, para os demais casos; ou
</t>
  </si>
  <si>
    <t xml:space="preserve">16.1. A palavra "Sinistro" é termo definido nas Condições Contratuais.
I - A palavra "Apólice" é termo definido nas Condições Contratuais.
III - A palavra "Indenização" é termo definido nas Condições Contratuais.
IV - Correção gramatical.
</t>
  </si>
  <si>
    <t xml:space="preserve">"16.1.	A garantia expressa por este seguro extinguir-se-á na ocorrência de um dos seguintes eventos, o que ocorrer primeiro, sem prejuízo do prazo para reclamação do "Sinistro:"
I - quando o objeto do Contrato garantido pela "Apólice" for deﬁnitivamente realizado mediante termo ou declaração assinada pelo Segurado ou devolução da Apólice;
II - quando o Segurado e a Seguradora assim o acordarem;
III - quando o pagamento da "Indenização" ao Segurado atingir o Limite Máximo De Garantia da Apólice;
IV - quando o Contrato for extinto, para as "modalidades" nas quais haja vinculação da apólice a um contrato principal, ou quando "a" Obrigação Garantida for extinta, para os demais casos; ou
V - quando do término de Vigência previsto na Apólice.
</t>
  </si>
  <si>
    <t>16.1. A palavra "Sinistro" é termo definido nas Condições Contratuais.
16.1.- I - A palavra "Apólice" é termo definido nas Condições Contratuais.
16.1.- III -  A palavra "Indenização" é termo definido nas Condições Contratuais.
16.1.- IV - Correção ortográfica "modalidade" e gramatical "a".</t>
  </si>
  <si>
    <t>DOCUMENTO I - CONDIÇÕES CONTRATUAIS (Controvérsias)</t>
  </si>
  <si>
    <t>Item 17.2;</t>
  </si>
  <si>
    <t xml:space="preserve">17.2. No caso de arbitragem, deverá constar, na Apólice, a cláusula compromissória de arbitragem, que deverá ser facultativamente aderida pelo Segurado por meio de anuência expressa.
</t>
  </si>
  <si>
    <t xml:space="preserve">17.2. A palavra "Apólice" é termo definido nas Condições Contratuais.
</t>
  </si>
  <si>
    <t xml:space="preserve">17.2. No caso de arbitragem, deverá constar, na "Apólice", a cláusula compromissória de arbitragem, que deverá ser facultativamente aderida pelo Segurado por meio de anuência expressa.
</t>
  </si>
  <si>
    <t xml:space="preserve">17.2.  A palavra "Apólice" é termo definido nas Condições Contratuais.
</t>
  </si>
  <si>
    <t>DOCUMENTO I - CONDIÇÕES CONTRATUAIS (Prescrição)</t>
  </si>
  <si>
    <t>Item 18.2;</t>
  </si>
  <si>
    <t xml:space="preserve">18.2 [exclusão integral do item]
</t>
  </si>
  <si>
    <t xml:space="preserve">18.2 - exclusão integral do item
"A prescrição é matéria de ordem pública, regulada pelo Código Civil. Trata-se de tópico sujeito ao regime de legalidade estrita, não se admitindo a sua contagem por analogia ou interpretação extensiva. O contrato de seguro é típico e regulado pelo Código Civil, o que atrai as regras inscritas nesse diploma legal, não se admitindo a imposição de cláusula que interrompa a prescrição antes mesmo do seu início, sob pena de tornar perpétuo o direito de garantia.
Assim, deve prevalecer a regra do artigo 206, § 1º, II, “b”, do Código Civil que prevê, expressamente, que prescreve em 1 (um) ano a pretensão do Segurado contra o Segurador, a contar da ciência do fato gerador da pretensão, qual seja, a caracterização do sinistro."
</t>
  </si>
  <si>
    <t xml:space="preserve">18.2. [exclusão integral do item]
</t>
  </si>
  <si>
    <t xml:space="preserve">18.2. "A prescrição é matéria de ordem pública, regulada pelo Código Civil. Trata-se de tópico sujeito ao regime de legalidade estrita, não se admitindo a sua contagem por analogia ou interpretação extensiva. O contrato de seguro é típico e regulado pelo Código Civil, o que atrai as regras inscritas nesse diploma legal, não se admitindo a imposição de cláusula que interrompa a prescrição antes mesmo do seu início, sob pena de tornar perpétuo o direito de garantia.
Assim, deve prevalecer a regra do artigo 206, § 1º, II, “b”, do Código Civil que prevê, expressamente, que prescreve em 1 (um) ano a pretensão do Segurado contra o Segurador, a contar da ciência do fato gerador da pretensão, qual seja, a caracterização do sinistro."
</t>
  </si>
  <si>
    <t>DOCUMENTO I - CONDIÇÕES CONTRATUAIS (Disposições Finais) - Itens 20.6 a 20.10</t>
  </si>
  <si>
    <t>Item 20.7;</t>
  </si>
  <si>
    <t xml:space="preserve">"20.7.	O registro deste plano na SUSEP não implica, por parte "desta Autarquia", incentivo ou recomendação à sua comercialização."
</t>
  </si>
  <si>
    <t xml:space="preserve">20.7   "A Circular Susep nº 621/2021 faz referência à Susep, e não ao Segurado:
""Art. 5º Da proposta de seguro e das condições contratuais do plano deverão constar, observadas as demais exigências previstas na regulamentação vigente, as seguintes informações:
(...)
II - o registro do produto é automático e não representa aprovação ou recomendação por parte da Susep; (...)"""
</t>
  </si>
  <si>
    <t>20.7.	O registro deste plano na SUSEP não implica, por parte desta Autarquia, incentivo ou recomendação à sua comercialização.</t>
  </si>
  <si>
    <t xml:space="preserve">20.7. "A Circular Susep nº 621/2021 faz referência à Susep, e não ao Segurado:
""Art. 5º Da proposta de seguro e das condições contratuais do plano deverão constar, observadas as demais exigências previstas na regulamentação vigente, as seguintes informações:
(...)
II - o registro do produto é automático e não representa aprovação ou recomendação por parte da Susep; (...)"""
</t>
  </si>
  <si>
    <t>DOCUMENTO I - CONDIÇÕES CONTRATUAIS (Notificações)</t>
  </si>
  <si>
    <t xml:space="preserve">"21.1.	Todas as notiﬁcações, exigências, instruções, desistências ou outras informações a serem prestadas relativamente a esta Apólice devem ser redigidas em português e entregues "eletronicamente" "ou" por mensageiro pessoal ou courier, mediante recibo, ou correspondência com aviso de recebimento e encaminhadas para os seguintes endereços:"
"(i)	Se para a Seguradora:
[inserir o nome da seguradora] 
[inserir o endereço da seguradora] 
[inserir o CEP]
[inserir o nome da cidade]
[inserir e-mail da seguradora]"
"(ii)	Se para o Segurado:
Superintendência de Desenvolvimento e Produção - SDP Avenida Rio Branco, 65 - 19º andar - Centro
CEP 20090-004 - Rio de Janeiro, RJ - Brasil Tel (+55 21) 2112-8463 / 2112-8476
[inserir e-mail da ANP]"
"(iii) [exclusão integral do item]
</t>
  </si>
  <si>
    <t xml:space="preserve">21.1. A inclusão de "eletronicamente" visa a conferir agilidade à comunicação entre as partes.
(i) Informação incluída para viabilizar a comunicação eletrônica.
(ii) Informação incluída para viabilizar a comunicação eletrônica.
(iii) [exclusão integral do item]
As condições Contratuais da apólice são previamente protocoladas perante a Susep e devem ser comercializadas da forma como forem submetidas à autarquia. Assim, tendo em vista que haverá múltiplas apólices com tomadores distintos, é inviável manter nas Condições Contratuais campos alteráveis a cada emissão. Destaca-se que as informações para identificação do Tomador constarão do frontispício da apólice.
</t>
  </si>
  <si>
    <t xml:space="preserve">"21.1.	Todas as notiﬁcações, exigências, instruções, desistências ou outras informações a serem prestadas relativamente a esta Apólice devem ser redigidas em português e entregues eletronicamente ou por mensageiro pessoal ou courier, mediante recibo, ou correspondência com aviso de recebimento e encaminhadas para os seguintes endereços:"
"(i)	Se para a Seguradora:
[inserir o nome da seguradora] 
[inserir o endereço da seguradora] 
[inserir o CEP]
[inserir o nome da cidade]
[inserir e-mail da seguradora]"
"(ii)	Se para o Segurado:
Superintendência de Desenvolvimento e Produção - SDP Avenida Rio Branco, 65 - 19º andar - Centro
CEP 20090-004 - Rio de Janeiro, RJ - Brasil Tel (+55 21) 2112-8463 / 2112-8476
[inserir e-mail da ANP]"
"(iii) [exclusão integral do item]
</t>
  </si>
  <si>
    <t xml:space="preserve">21.1. A inclusão de "eletronicamente" visa a conferir agilidade à comunicação entre as partes.
(i) Informação incluída para viabilizar a comunicação eletrônica.
(ii) Informação incluída para viabilizar a comunicação eletrônica.
(iii) As condições Contratuais da apólice são previamente protocoladas perante a Susep e devem ser comercializadas da forma como forem submetidas à autarquia. Assim, tendo em vista que haverá múltiplas apólices com tomadores distintos, é inviável manter nas Condições Contratuais campos alteráveis a cada emissão. Destaca-se que as informações para identificação do Tomador constarão do frontispício da apólice.
</t>
  </si>
  <si>
    <t>Bárbara Nascimento Ferreira</t>
  </si>
  <si>
    <t>Instituto Brasileiro de Petróleo e Gás (IBP)</t>
  </si>
  <si>
    <t>barbara.ferreira@ibp.org.br</t>
  </si>
  <si>
    <t>Contribuições Gerais</t>
  </si>
  <si>
    <t>O IBP faz referência ao Ofício Circular 10/2023/SDP (“Ofício Circular 10”), que estabeleceu procedimentos adicionais para apresentação da garantia de descomissionamento, não previstos na Resolução ANP 854/2021, e que acarretam em novo impacto operacional aos Operadores, para solicitar que a aplicabilidade de tais procedimentos seja postergada para 30 de junho de 2024, de maneira a possibilitar aos Concessionários um prazo mínimo para adequação de seus processos internos às novas rotinas definidas no manual disponibilizado pela Agência. Corroborando com esta solicitação, mencionamos que há casos de Concessionárias que apresentaram garantias de descomissionamento no prazo inicialmente previsto de 30/06/2023, sem considerar tal procedimento adicional, uma vez que este foi estabelecido em 24/07/2023.</t>
  </si>
  <si>
    <t>Geraldo Lopes Carneiro Neto</t>
  </si>
  <si>
    <t>PRIO S.A.</t>
  </si>
  <si>
    <t>gcarneiro@prio3.com.br ; regulatorio@prio3.com.br</t>
  </si>
  <si>
    <t xml:space="preserve">A PRIO S.A. gostaria de endereçar uma consequência da prorrogação de prazo de apresentação das garantias de descomissionamento concedida pela RANP 925/2023. 
Havia uma legítima expectativa, com base na versão anterior da RANP 854/2021, de que todos os contratos estariam garantidos até 30/06/2023, o que ancorou as premissas para a negociação de contratos privados de cessão de Direitos, cientes da limitação contida nos artigos 66 e 67, que estipulavam a antecipação da apresentação das garantias para todas as partes (cessionários e demais contratados) a fim de efetivar a conclusão de processos de cessão em curso. Agora, com a prorrogação da RANP 925/2023 (02/10/2023), uma nova situação é inaugurada, na qual a generalidade dos contratados do E&amp;P foram beneficiados pela prorrogação, ao passo que segregou-se aquelas empresas com cessões em curso da referida medida. 
Sob pena de prejuízo à isonomia e visando amparar a legítima expectativa dos cessionários com processos de cessão em curso e, ainda, de modo a conferir ampla efetividade à prorrogação de prazo conferida pela nova resolução, sugere-se nova revisão dos arts. 66 e 67, da seguinte forma:
"Art. 66. Para contratos vigentes na data de publicação desta Resolução, as contratadas terão até 02 de outubro de 2023, desde que não se trate de cessionárias com processo de cessão em trâmite na ANP, para:
(...)
Art. 67. Para contratos que se encontrem com processo de cessão em trâmite na ANP, na data de publicação desta Resolução, ou que venham a ser iniciados até 01 de outubro de 2023, as cessionárias deverão apresentar as garantias ou o termo, objeto desta Resolução, em conformidade com os modelos em anexo, já constituídos, antes da assinatura dos respectivos termos aditivos de cessão".
A alteração proposta, portanto, alcançaria a situação atual e futuras cessões, sem exonerar o novo entrante (cessionário) da apresentação das garantias financeiras de descomissionamento, ao passo de que dá plena eficácia ao objetivo da prorrogação firmada pela RANP 925/23, qual seja, conceder, de forma isonômica, a todas as empresas do E&amp;P, uma prorrogação para apresentação das garantias financeiras. </t>
  </si>
  <si>
    <t>A revisão apenas do modelo de seguro garantia não saneia fragilidades da RANP 854/21 sob consulta pública como:
1 - Aumento do risco desproporcional ao cedente em violação à isonomia: conforme Art. 62 da Resolução ANP 854/2021, a variável produção acumulada do campo será contada a partir da data efetiva de início da vigência do termo aditivo da cessão. Dessa forma, o valor a ser garantido pelo cessionário poderá vir a ser inferior ao valor até então garantido pelo cedente. Na redação atual, os operadores são incentivados a realizarem cessões sucessivas de modo a se desobrigar das questões de descomissionamento. Essas possíveis cessões sucessivas com redução do montante garantido podem elevar o risco de a obrigação de descomissionamento recair para União e operadores anteriores.
2 – Arbitramento do valor a ser garantido: O Capítulo III da RANP 854/2021 estabelece que, nos casos de apresentação da primeira garantia financeira, o valor total a ser garantido para o descomissionamento de instalações do campo deverá ser aferido por meio de certificação, casos análogos, ou cotação. Na prática, os três métodos apresentam limitações.
	- Sobre a certificação: não há critérios objetivos para a certificação, nem as certificadoras possuem o conhecimento e experiência específicos de atividades de descomissionamento de instalações de petróleo e gás comparável ao dos próprios operadores.
 	- Sobre casos análogos: as atividades de descomissionamento de instalações em campos marítimos são recentes no país, e não há casos análogos para descomissionamento de instalações em águas ultraprofundas.
	- Sobre cotação: tendo em vista que a maior parte das atividades de descomissionamento está prevista para ocorrer ao final dos contratos, em horizontes de 20 a 30 anos, a cotação e estimativa de valores apresenta demasiada incerteza.
Adicionalmente, conforme Art. 17 da RANP 854/2021, no caso de discordância do valor, a ANP poderá arbitrar o valor a ser garantido com base em informações disponíveis em sua base de dados.
Em seu primeiro ano de cálculo e apresentação de garantias a ANP se manifestou de forma tardia sobre a concordância ou não dos custos de descomissionamento, enviando Despacho com a decisão de arbitramento do valor desacompanhado de arrazoado que justificasse tal decisão. Poucos dias depois o valor arbitrado foi publicado em seu site.
O que se solicita é que o rito de processo administrativo seja seguido com oportunidade de réplicas e tréplicas para que os operadores possam justificar e explicar suas metodologias de cálculo de custo de descomissionamento.
Além disso, percebe-se uma assimetria quando a ANP se qualifica para avaliar custo de descomissionamento nos Planos de Desenvolvimento apresentados, valores que uma vez aprovados servem para abatimento da Participação Especial. Para o tema garantias a ANP exige medida mais restritiva e onerosa para uma informação que vinha sendo até então analisada anualmente pela Agência nos Programas Anuais de Trabalho e Orçamento (PAT).
3 – Necessidade de dupla garantia e consequente onerosidade: Conforme Art. 5º da RANP 854/2021, as empresas consorciadas são solidariamente responsáveis tanto pela apresentação quanto pela solvabilidade das garantias financeiras, sendo a ANP a única beneficiária das garantias de descomissionamento. Dessa forma, é necessária a contratação de garantias financeiras também no âmbito privado do consórcio. Como impacto regulatório da atual redação da RANP 854/2021 há duplicidade de garantias de descomissionamento, resultando em aumento de custos pelas operadoras, inclusive dificultando a participação de empresas de menor porte, em contrariedade à missão da ANP de criar um ambiente que amplie a atração de investimentos para a indústria de petróleo e gás natural no Brasil.
Além disso, a implicação de a ANP ser única beneficiária sem mecanismo de execução e repasse de garantias no âmbito das parcerias cria um problema adicional: a falta de critério para execução em parceria.</t>
  </si>
  <si>
    <t>Organização:</t>
  </si>
  <si>
    <t>Seção da Minuta</t>
  </si>
  <si>
    <t>Dispositivo</t>
  </si>
  <si>
    <t xml:space="preserve">Texto Original </t>
  </si>
  <si>
    <t xml:space="preserve">1.1. Este contrato de Seguro Garantia garante a Indenização em pecúnia, até o valor da garantia fixado na Apólice, pelos Prejuízos decorrentes do inadimplemento das obrigações assumidas pelo Tomador perante o Segurado para o fiel cumprimento, dentro da Vigência do Contrato, pelo descomissionamento de instalações constante no Plano Anual de Trabalho (PAT) e/ou no Programa de Descomissionamento de Instalações (PDI), conforme disposto no Art. 43. inc. V da Lei n.º 9.478/97 e no Contrato de Exploração e Produção de Petróleo e Gás Natural descrito no fonstispício.    
1.2. Os valores das atividades de descomissionamento de instalações estarão definidas no Programa de Descomissionamento de Instalações (PDI) aprovado pela ANP, ou pelos valores informados no último Programa Anual de Trabalho aprovado (PAT).    </t>
  </si>
  <si>
    <r>
      <t xml:space="preserve">1.1. Este contrato de Seguro Garantia garante a Indenização em pecúnia, até o valor da garantia ﬁxado na Apólice, pelos Prejuízos decorrentes do inadimplemento das obrigações assumidas pelo Tomador perante o Segurado para o ﬁel cumprimento, pelo descomissionamento de instalações constante no Plano Anual de Trabalho (PAT) e/ou no Programa de Descomissionamento de Instalações (PDI), conforme disposto no Art. 43. inc. V da Lei n.º 9.478/97 e no Contrato de Exploração e Produção de Petróleo e Gás Natural descrito no frontispício.
1.2. Os valores das atividades de descomissionamento de instalações estarão deﬁnidas no Programa de Descomissionamento de Instalações (PDI) aprovado pela ANP, ou pelos valores informados no último Programa Anual de Trabalho aprovado (PAT), </t>
    </r>
    <r>
      <rPr>
        <sz val="11"/>
        <color rgb="FFFF0000"/>
        <rFont val="Calibri"/>
        <family val="2"/>
        <scheme val="minor"/>
      </rPr>
      <t>ou, anteriormente à elaboração do PDI, no Plano de Desenvolvimento (PD).</t>
    </r>
    <r>
      <rPr>
        <sz val="11"/>
        <color theme="1"/>
        <rFont val="Calibri"/>
        <family val="2"/>
        <scheme val="minor"/>
      </rPr>
      <t xml:space="preserve">
</t>
    </r>
  </si>
  <si>
    <t>2.2. Declara-se ainda que não estão cobertos quaisquer riscos ocasionados direta ou indiretamente e ocorridos em consequência de:
I - Casos fortuitos ou de força maior, nos termos do Código Civil Brasileiro;
II - Descumprimento das obrigações do Tomador decorrente de atos ou fatos de responsabilidade do Segurado;
III - danos e/ou perdas causadas direta ou indiretamente por ato terrorista independentemente do seu propósito, que tenha sido devidamente reconhecido como atentatório à ordem pública pelas autoridades competentes;</t>
  </si>
  <si>
    <t>Item 3.5; Item 3.6</t>
  </si>
  <si>
    <t>Item 3.8; Item 3.9; Item 3.10; e Item 3.12</t>
  </si>
  <si>
    <t>3.8. Processo de Regulação de Sinistro: procedimento pelo qual a Seguradora constatará ou não a procedência da reclamação de sinistro, bem como a apuração dos Prejuízos cobertos pela Apólice.
3.9. Proposta de Seguro Garantia: instrumento formal de pedido de emissão de Apólice de Seguro Garantia, firmado nos termos da legislação em vigor.
3.10. Pro-rata-die: corresponde a devolução de prêmio pro-rata-die, método de cálculo para devolução de Prêmio, com a retenção de valor proporcional aos dias de vigência decorridos e devolução de valores proporcionais, por dia de vigência não decorridos.
.
3.12. Relatório Final de Regulação: documento emitido pela Seguradora no qual se transmite o posicionamento acerca da caracterização ou não do sinistro reclamado, bem como os possíveis valores a serem indenizados ou razões de extinção da cobertura.</t>
  </si>
  <si>
    <r>
      <t xml:space="preserve">3.8. Processo de Regulação de Sinistro: procedimento pelo qual a Seguradora constatará ou não a procedência da reclamação de Sinistro, bem como a apuração dos Prejuízos cobertos pela Apólice.
3.9. </t>
    </r>
    <r>
      <rPr>
        <sz val="11"/>
        <color rgb="FFFF0000"/>
        <rFont val="Calibri"/>
        <family val="2"/>
        <scheme val="minor"/>
      </rPr>
      <t xml:space="preserve">Proposta: </t>
    </r>
    <r>
      <rPr>
        <sz val="11"/>
        <color theme="1"/>
        <rFont val="Calibri"/>
        <family val="2"/>
        <scheme val="minor"/>
      </rPr>
      <t xml:space="preserve">instrumento formal de pedido de emissão de Apólice de Seguro Garantia, firmado nos termos da legislação em vigor.
3.10. Pro-rata-die: corresponde </t>
    </r>
    <r>
      <rPr>
        <sz val="11"/>
        <color rgb="FFFF0000"/>
        <rFont val="Calibri"/>
        <family val="2"/>
        <scheme val="minor"/>
      </rPr>
      <t xml:space="preserve">à </t>
    </r>
    <r>
      <rPr>
        <sz val="11"/>
        <color theme="1"/>
        <rFont val="Calibri"/>
        <family val="2"/>
        <scheme val="minor"/>
      </rPr>
      <t>devolução de</t>
    </r>
    <r>
      <rPr>
        <sz val="11"/>
        <color rgb="FFFF0000"/>
        <rFont val="Calibri"/>
        <family val="2"/>
        <scheme val="minor"/>
      </rPr>
      <t xml:space="preserve"> Prêmio </t>
    </r>
    <r>
      <rPr>
        <sz val="11"/>
        <color theme="1"/>
        <rFont val="Calibri"/>
        <family val="2"/>
        <scheme val="minor"/>
      </rPr>
      <t xml:space="preserve">pro-rata-die, método de cálculo para devolução de Prêmio, com a retenção de valor proporcional aos dias de vigência decorridos e devolução de valores proporcionais, por dia de vigência não decorridos.
3.12. Relatório Final de Regulação: documento emitido pela Seguradora no qual se transmite o posicionamento acerca da caracterização ou não do </t>
    </r>
    <r>
      <rPr>
        <sz val="11"/>
        <color rgb="FFFF0000"/>
        <rFont val="Calibri"/>
        <family val="2"/>
        <scheme val="minor"/>
      </rPr>
      <t>Sinistro</t>
    </r>
    <r>
      <rPr>
        <sz val="11"/>
        <color theme="1"/>
        <rFont val="Calibri"/>
        <family val="2"/>
        <scheme val="minor"/>
      </rPr>
      <t xml:space="preserve"> reclamado, bem como os possíveis valores a serem indenizados ou razões de extinção da cobertura.
</t>
    </r>
  </si>
  <si>
    <t>Item 4.1; Item 4.2; e Subitem 4.3.1</t>
  </si>
  <si>
    <t>4.1. A contratação/alteração do contrato de seguro somente poderá ser feita mediante proposta assinada pelo Tomador, seu representante ou por corretor de seguros habilitado. A proposta escrita deverá conter os elementos essenciais ao exame e aceitação do risco.
4.2. A Seguradora fornecerá ao Tomador, protocolo que identifique a proposta por ela recepcionada.
4.3.1. A solicitação de documentos complementares poderá ocorrer mais de uma vez, durante o prazo previsto no item 4.3., desde que a Seguradora indique os fundamentos do pedido de novos elementos, para avaliação da proposta ou taxação do risco.</t>
  </si>
  <si>
    <r>
      <t>4.1. A contratação/alteração do contrato de seguro somente poderá ser feita mediante "Proposta" assinada pelo Tomador, seu representante ou por corretor de seguros habilitado. A</t>
    </r>
    <r>
      <rPr>
        <sz val="11"/>
        <color rgb="FFFF0000"/>
        <rFont val="Calibri"/>
        <family val="2"/>
        <scheme val="minor"/>
      </rPr>
      <t xml:space="preserve"> "Proposta" </t>
    </r>
    <r>
      <rPr>
        <sz val="11"/>
        <color theme="1"/>
        <rFont val="Calibri"/>
        <family val="2"/>
        <scheme val="minor"/>
      </rPr>
      <t xml:space="preserve">escrita deverá conter os elementos essenciais ao exame e aceitação do risco.
4.2. A Seguradora fornecerá ao Tomador, protocolo que identifique a </t>
    </r>
    <r>
      <rPr>
        <sz val="11"/>
        <color rgb="FFFF0000"/>
        <rFont val="Calibri"/>
        <family val="2"/>
        <scheme val="minor"/>
      </rPr>
      <t>"Proposta"</t>
    </r>
    <r>
      <rPr>
        <sz val="11"/>
        <color theme="1"/>
        <rFont val="Calibri"/>
        <family val="2"/>
        <scheme val="minor"/>
      </rPr>
      <t xml:space="preserve"> por ela recepcionada.
4.3.1. A solicitação de documentos complementares poderá ocorrer mais de uma vez, durante o prazo previsto no item 4.3, desde que a Seguradora indique os fundamentos do pedido de novos elementos, para avaliação da</t>
    </r>
    <r>
      <rPr>
        <sz val="11"/>
        <color rgb="FFFF0000"/>
        <rFont val="Calibri"/>
        <family val="2"/>
        <scheme val="minor"/>
      </rPr>
      <t xml:space="preserve"> "Proposta"</t>
    </r>
    <r>
      <rPr>
        <sz val="11"/>
        <color theme="1"/>
        <rFont val="Calibri"/>
        <family val="2"/>
        <scheme val="minor"/>
      </rPr>
      <t xml:space="preserve"> ou taxação do risco.
</t>
    </r>
  </si>
  <si>
    <t>4.6. Caso a aceitação da proposta dependa de contratação ou alteração de resseguro facultativo, o prazo aludido no item 4.3. será suspenso até que o ressegurador se manifeste formalmente, comunicando a Seguradora, por escrito, ao Tomador, tal eventualidade, ressaltando a consequente inexistência de cobertura enquanto perdurar a suspensão.</t>
  </si>
  <si>
    <r>
      <t xml:space="preserve">4.6. Caso a aceitação da </t>
    </r>
    <r>
      <rPr>
        <sz val="11"/>
        <color rgb="FFFF0000"/>
        <rFont val="Calibri"/>
        <family val="2"/>
        <scheme val="minor"/>
      </rPr>
      <t xml:space="preserve">Proposta </t>
    </r>
    <r>
      <rPr>
        <sz val="11"/>
        <color theme="1"/>
        <rFont val="Calibri"/>
        <family val="2"/>
        <scheme val="minor"/>
      </rPr>
      <t xml:space="preserve">dependa de contratação ou alteração de resseguro facultativo, o prazo aludidono item 4.3. será suspenso até que o ressegurador se manifeste formalmente, comunicando a Seguradora, por escrito, ao Tomador, tal eventualidade, ressaltando a consequente inexistência de cobertura enquanto perdurar a suspensão.
</t>
    </r>
  </si>
  <si>
    <t>Item 6.1; Item 6.2; Item 6.3; e Item 6.4</t>
  </si>
  <si>
    <t>6.1. O Tomador é responsável pelo pagamento do prêmio à Seguradora por todo o prazo de vigência da Apólice e eventuais Endossos.
6.2. Fica entendido e acordado que o Seguro Garantia continuará em vigor mesmo quando o Tomador não houver pagado o prêmio nas datas convencionadas.
6.3. Não paga pelo Tomador, na data fixada, qualquer parcela do prêmio devido, poderá a Seguradora recorrer à execução do contrato de contragarantia.
6.4. Exceto nas hipóteses de extinção da garantia pelo término de Vigência ou pelo pagamento da Indenização, caberá devolução Pro-rata-die do Prêmio pago em caso de cancelamento desta Apólice, de modo que a Seguradora terá o direito de reter ou cobrar do Tomador, pelo menos, a quantia estabelecida a título de prêmio mínimo.</t>
  </si>
  <si>
    <r>
      <t xml:space="preserve">6.1. O Tomador é responsável pelo pagamento do </t>
    </r>
    <r>
      <rPr>
        <sz val="11"/>
        <color rgb="FFFF0000"/>
        <rFont val="Calibri"/>
        <family val="2"/>
        <scheme val="minor"/>
      </rPr>
      <t>Prêmio</t>
    </r>
    <r>
      <rPr>
        <sz val="11"/>
        <color theme="1"/>
        <rFont val="Calibri"/>
        <family val="2"/>
        <scheme val="minor"/>
      </rPr>
      <t xml:space="preserve"> à Seguradora por todo o prazo de vigência da Apólice e eventuais Endossos.
6.2. Fica entendido e acordado que o Seguro Garantia continuará em vigor mesmo quando o Tomador não houver pagado o </t>
    </r>
    <r>
      <rPr>
        <sz val="11"/>
        <color rgb="FFFF0000"/>
        <rFont val="Calibri"/>
        <family val="2"/>
        <scheme val="minor"/>
      </rPr>
      <t>Prêmio</t>
    </r>
    <r>
      <rPr>
        <sz val="11"/>
        <color theme="1"/>
        <rFont val="Calibri"/>
        <family val="2"/>
        <scheme val="minor"/>
      </rPr>
      <t xml:space="preserve"> nas datas convencionadas.
6.3. Não paga pelo Tomador, na data fixada, qualquer parcela do </t>
    </r>
    <r>
      <rPr>
        <sz val="11"/>
        <color rgb="FFFF0000"/>
        <rFont val="Calibri"/>
        <family val="2"/>
        <scheme val="minor"/>
      </rPr>
      <t>Prêmio</t>
    </r>
    <r>
      <rPr>
        <sz val="11"/>
        <color theme="1"/>
        <rFont val="Calibri"/>
        <family val="2"/>
        <scheme val="minor"/>
      </rPr>
      <t xml:space="preserve"> devido, poderá a Seguradora recorrer à execução do contrato de contragarantia.
6.4. </t>
    </r>
    <r>
      <rPr>
        <sz val="11"/>
        <color rgb="FFFF0000"/>
        <rFont val="Calibri"/>
        <family val="2"/>
        <scheme val="minor"/>
      </rPr>
      <t>[Item deve ser deixado em aberto. Cada Seguradora poderá definir a forma de cálculo de eventual restituição de prêmio.]</t>
    </r>
    <r>
      <rPr>
        <sz val="11"/>
        <color theme="1"/>
        <rFont val="Calibri"/>
        <family val="2"/>
        <scheme val="minor"/>
      </rPr>
      <t xml:space="preserve">
</t>
    </r>
  </si>
  <si>
    <t>7.2 A Seguradora deverá comunicar ao Segurado e ao Tomador a proximidade do término de vigência da apólice, com antecedência de 180 (cento e oitenta) dias antes desta data.</t>
  </si>
  <si>
    <r>
      <t xml:space="preserve">7.2 A Seguradora deverá comunicar ao Segurado e ao Tomador a proximidade do término de vigência da </t>
    </r>
    <r>
      <rPr>
        <sz val="11"/>
        <color rgb="FFFF0000"/>
        <rFont val="Calibri"/>
        <family val="2"/>
        <scheme val="minor"/>
      </rPr>
      <t>Apólice</t>
    </r>
    <r>
      <rPr>
        <sz val="11"/>
        <color theme="1"/>
        <rFont val="Calibri"/>
        <family val="2"/>
        <scheme val="minor"/>
      </rPr>
      <t xml:space="preserve">, com antecedência de 180 (cento e oitenta) dias antes desta data.
</t>
    </r>
  </si>
  <si>
    <t>Item 7.3</t>
  </si>
  <si>
    <t>Item 8.1; Item 8.2; Item 8.3; Item 8.4; e Item 8.4.1</t>
  </si>
  <si>
    <t>8.1 A apólice somente poderá ser alterada mediante pedido do segurado ou com sua expressa concordância.
8.2. Quando efetuadas alterações previamente estabelecidas no Contrato ou no documento que serviu de base para a aceitação do risco pela Seguradora, a garantia deverá acompanhar tais modificações, devendo a Seguradora emitir o respectivo endosso.
8.3. Para alterações posteriores efetuadas no Contrato ou no documento que serviu de base para a aceitação do risco pela Seguradora, em virtude das quais se faça necessária a modificação do valor contratual, o valor da garantia poderá acompanhar tais modificações, desde que solicitado e haja o respectivo aceite pela Seguradora, por meio da emissão de endosso.
8.4 O Tomador reconhece o seu dever em comunicar à Seguradora, logo que saiba, as alterações ocorridas no Contrato ou na obrigação constante no Objeto da Garantia que influenciem na agravação do risco subscrito pela Seguradora.
8.4.1 Caso o Tomador não comunique à Seguradora da agravação do risco, estará sujeito a penalidade prevista no art. 3º, XVI da Lei nº 9847/2021, além do disposto no contrato de concessão.</t>
  </si>
  <si>
    <r>
      <t>8.1. A</t>
    </r>
    <r>
      <rPr>
        <sz val="11"/>
        <color rgb="FFFF0000"/>
        <rFont val="Calibri"/>
        <family val="2"/>
        <scheme val="minor"/>
      </rPr>
      <t xml:space="preserve"> "Apólice"</t>
    </r>
    <r>
      <rPr>
        <sz val="11"/>
        <color theme="1"/>
        <rFont val="Calibri"/>
        <family val="2"/>
        <scheme val="minor"/>
      </rPr>
      <t xml:space="preserve"> somente poderá ser alterada mediante pedido do "Segurado" ou com sua expressa concordância.
8.2. Quando efetuadas alterações previamente estabelecidas no Contrato ou no documento que serviu de base para a aceitação do risco pela Seguradora, a garantia deverá acompanhar tais modificações, devendo a Seguradora emitir o respectivo </t>
    </r>
    <r>
      <rPr>
        <sz val="11"/>
        <color rgb="FFFF0000"/>
        <rFont val="Calibri"/>
        <family val="2"/>
        <scheme val="minor"/>
      </rPr>
      <t>"Endosso".</t>
    </r>
    <r>
      <rPr>
        <sz val="11"/>
        <color theme="1"/>
        <rFont val="Calibri"/>
        <family val="2"/>
        <scheme val="minor"/>
      </rPr>
      <t xml:space="preserve">
8.3. Para alterações posteriores efetuadas no Contrato ou no documento que serviu de base para a aceitação do risco pela Seguradora, em virtude das quais se faça necessária a modificação do valor contratual, o valor da garantia poderá acompanhar tais modificações, desde que solicitado e haja o respectivo aceite pela Seguradora, por meio da emissão de </t>
    </r>
    <r>
      <rPr>
        <sz val="11"/>
        <color rgb="FFFF0000"/>
        <rFont val="Calibri"/>
        <family val="2"/>
        <scheme val="minor"/>
      </rPr>
      <t>"Endosso".</t>
    </r>
    <r>
      <rPr>
        <sz val="11"/>
        <color theme="1"/>
        <rFont val="Calibri"/>
        <family val="2"/>
        <scheme val="minor"/>
      </rPr>
      <t xml:space="preserve">
8.4. </t>
    </r>
    <r>
      <rPr>
        <sz val="11"/>
        <color rgb="FFFF0000"/>
        <rFont val="Calibri"/>
        <family val="2"/>
        <scheme val="minor"/>
      </rPr>
      <t xml:space="preserve">[exclusão integral do item]
</t>
    </r>
    <r>
      <rPr>
        <sz val="11"/>
        <color theme="1"/>
        <rFont val="Calibri"/>
        <family val="2"/>
        <scheme val="minor"/>
      </rPr>
      <t xml:space="preserve">
8.4.1. </t>
    </r>
    <r>
      <rPr>
        <sz val="11"/>
        <color rgb="FFFF0000"/>
        <rFont val="Calibri"/>
        <family val="2"/>
        <scheme val="minor"/>
      </rPr>
      <t>[exclusão integral do item]</t>
    </r>
    <r>
      <rPr>
        <sz val="11"/>
        <color theme="1"/>
        <rFont val="Calibri"/>
        <family val="2"/>
        <scheme val="minor"/>
      </rPr>
      <t xml:space="preserve">
</t>
    </r>
  </si>
  <si>
    <t>Item 8.5; Item 8.6; Item 8.7; e Item 8.8</t>
  </si>
  <si>
    <t>8.5. O valor desta Apólice poderá ser reduzido, conforme previsto no Contrato, mediante: (i) a emissão de Endosso de redução do LMG, emitido pela Seguradora, após apresentação de Comprovante de Redução, consoante Documento II (Modelo de Comprovante de Redução ), firmado pelo Segurado; e se aplicável (ii) a comprovação da aprovação pelo Segurado de transferência parcial da titularidade da participação indivisa nos direitos e obrigações do Tomador no Contrato, decorrente de processo de Cessão de Contrato aprovado pelo Segurado.
8.6. Caso a presente Apólice possua Vigência inferior ao risco correspondente à Obrigação Garantida, desde já o Tomador reconhece e anui que a Seguradora emita Endossos ou novas Apólices, no intuito de renovar a Vigência da Apólice para acompanhar o risco coberto pela Obrigação Garantida.
8.7. A Seguradora deve assegurar a manutenção da cobertura enquanto houver risco a ser coberto, de acordo com o art. 8º a Circular SUSEP 662/2022, o art. 36 da Resolução ANP 854/2021 e a cláusula 8.6 desse contrato.
8.8. As alterações, renovações e atualizações não se presumem e serão precedidas de pedido do Segurado, acompanhado dos documentos que as demonstrem.</t>
  </si>
  <si>
    <r>
      <rPr>
        <sz val="11"/>
        <color rgb="FFFF0000"/>
        <rFont val="Calibri"/>
        <family val="2"/>
        <scheme val="minor"/>
      </rPr>
      <t xml:space="preserve">8.4. </t>
    </r>
    <r>
      <rPr>
        <sz val="11"/>
        <color theme="1"/>
        <rFont val="Calibri"/>
        <family val="2"/>
        <scheme val="minor"/>
      </rPr>
      <t xml:space="preserve">O valor desta Apólice poderá ser reduzido, conforme previsto no Contrato, mediante: (i) a emissão de Endosso de redução do LMG, emitido pela Seguradora, após apresentação de Comprovante de Redução, consoante Documento II (Modelo de Comprovante de Redução), firmado pelo Segurado; e se aplicável (ii) a comprovação da aprovação pelo Segurado de transferência parcial da titularidade da participação indivisa nos direitos e obrigações do Tomador no Contrato, decorrente de processo de Cessão de Contrato aprovado pelo Segurado.
</t>
    </r>
    <r>
      <rPr>
        <sz val="11"/>
        <color rgb="FFFF0000"/>
        <rFont val="Calibri"/>
        <family val="2"/>
        <scheme val="minor"/>
      </rPr>
      <t>8.5.</t>
    </r>
    <r>
      <rPr>
        <sz val="11"/>
        <color theme="1"/>
        <rFont val="Calibri"/>
        <family val="2"/>
        <scheme val="minor"/>
      </rPr>
      <t xml:space="preserve"> Caso a presente Apólice possua Vigência inferior ao risco corerspondente à Obrigação Garantida, desde já o Tomador reconhece e anui que a Seguradora emita Endossos ou novas Apólices, no intuito de renovar a Vigência da Apólice para acompanhar o risco coberto pela Obrigação Garantida.
</t>
    </r>
    <r>
      <rPr>
        <sz val="11"/>
        <color rgb="FFFF0000"/>
        <rFont val="Calibri"/>
        <family val="2"/>
        <scheme val="minor"/>
      </rPr>
      <t>8.6.</t>
    </r>
    <r>
      <rPr>
        <sz val="11"/>
        <color theme="1"/>
        <rFont val="Calibri"/>
        <family val="2"/>
        <scheme val="minor"/>
      </rPr>
      <t xml:space="preserve"> A Seguradora deve assegurar a manutenção da cobertura enquanto houver risco a ser coberto, de acordo com o art. 8º da Circular SUSEP 662/2022, o art. 36 da Resolução ANP 854/2021 e a cláusula</t>
    </r>
    <r>
      <rPr>
        <sz val="11"/>
        <color rgb="FFFF0000"/>
        <rFont val="Calibri"/>
        <family val="2"/>
        <scheme val="minor"/>
      </rPr>
      <t xml:space="preserve"> 8.5 acima .
</t>
    </r>
    <r>
      <rPr>
        <sz val="11"/>
        <color theme="1"/>
        <rFont val="Calibri"/>
        <family val="2"/>
        <scheme val="minor"/>
      </rPr>
      <t xml:space="preserve">
</t>
    </r>
    <r>
      <rPr>
        <sz val="11"/>
        <color rgb="FFFF0000"/>
        <rFont val="Calibri"/>
        <family val="2"/>
        <scheme val="minor"/>
      </rPr>
      <t>8.7.</t>
    </r>
    <r>
      <rPr>
        <sz val="11"/>
        <color theme="1"/>
        <rFont val="Calibri"/>
        <family val="2"/>
        <scheme val="minor"/>
      </rPr>
      <t xml:space="preserve"> As alterações, renovações e atualizações não se presumem e serão precedidas de pedido do Segurado, acompanhado dos documentos que as demonstrem e </t>
    </r>
    <r>
      <rPr>
        <sz val="11"/>
        <color rgb="FFFF0000"/>
        <rFont val="Calibri"/>
        <family val="2"/>
        <scheme val="minor"/>
      </rPr>
      <t xml:space="preserve">"observado o disposto nos demais itens acima."
</t>
    </r>
  </si>
  <si>
    <t>Item 9.1; e Subitem 9.2.1</t>
  </si>
  <si>
    <t>9.1. Expectativa: tão logo realizada a abertura do processo administrativo para apurar possível inadimplência do Tomador, este deverá ser notificado pelo Segurado, indicando claramente os itens não cumpridos e concedendo-lhe prazo para regularização da inadimplência apontada, remetendo cópia da notificação para a Seguradora, com o fito de comunicar e registrar a Expectativa de Sinistro.
9.2.1. Para a Reclamação do Sinistro será necessária a apresentação dos seguintes documentos:
a) Cópia do Contrato ou do documento em que constam as obrigações assumidas pelo Tomador, seus anexos e aditivos se houver, devidamente assinados pelo Segurado e pelo Tomador;
b) Cópia do processo administrativo que documentou a inadimplência do Tomador;
c) Cópias de atas, notificações, contranotificações, documentos, correspondências, inclusive e-mails, trocados entre o Segurado e o Tomador, relacionados à inadimplência do Tomador;
d) Planilha, relatório e/ou correspondências informando da existência de valores retidos;
e) cópia do edital de licitação e seus anexos;
f) comunicado de inadimplência e solicitação de indenização (conforme Modelo de Comunicado de Inadimplência e Solicitação de Indenização- Documento III).</t>
  </si>
  <si>
    <r>
      <t>9.1. Expectativa: tão logo realizada a abertura do processo administrativo para apurar possível inadimplência do Tomador, este deverá ser notificado pelo Segurado, indicando claramente os itens não cumpridos e concedendo-lhe prazo para regularização da inadimplência apontada,</t>
    </r>
    <r>
      <rPr>
        <sz val="11"/>
        <color rgb="FFFF0000"/>
        <rFont val="Calibri"/>
        <family val="2"/>
        <scheme val="minor"/>
      </rPr>
      <t xml:space="preserve"> remetendo cópia concomitantemente da notificação para a Seguradora</t>
    </r>
    <r>
      <rPr>
        <sz val="11"/>
        <color theme="1"/>
        <rFont val="Calibri"/>
        <family val="2"/>
        <scheme val="minor"/>
      </rPr>
      <t xml:space="preserve">, com o fito de comunicar e registrar a Expectativa de Sinistro.
9.2.1. Para a Reclamação do Sinistro será necessária a apresentação dos seguintes documentos:
a) Cópia do Contrato ou do documento em que constam as obrigações assumidas pelo Tomador, seus anexos e aditivos se houver, devidamente assinados pelo Segurado e pelo Tomador;
b) Cópia do processo administrativo que documentou a inadimplência do Tomador;
c) Cópias de atas, notificações, contranotificações, documentos, correspondências, indclusive e-mails, trocados entre o Segurado e o Tomador, relacionados à inadimplência do Tomador;
d) Planilha, relatório e/ou correspondências informando da existência de valores retidos;
e) cópia do edital de licitação e seus anexos;
f) comunicado de inadimplência e solicitação de </t>
    </r>
    <r>
      <rPr>
        <sz val="11"/>
        <color rgb="FFFF0000"/>
        <rFont val="Calibri"/>
        <family val="2"/>
        <scheme val="minor"/>
      </rPr>
      <t>"Indenização"</t>
    </r>
    <r>
      <rPr>
        <sz val="11"/>
        <color theme="1"/>
        <rFont val="Calibri"/>
        <family val="2"/>
        <scheme val="minor"/>
      </rPr>
      <t xml:space="preserve"> (conforme Modelo de Comunicado de Inadimplência e Solicitação de Indenização - Documento III).
</t>
    </r>
  </si>
  <si>
    <t>Item 9.3; Item 9.4; Item 9.5; e Item 9.6</t>
  </si>
  <si>
    <t>9.3. Caracterização: O sinistro estará caracterizado quando comprovada a inadimplência do Tomador em relação à obrigação garantida.
9.3.1. Também caracterizará o sinistro a falência ou insolvência do Tomador sem que este tenha executado as atividades previstas no PDI, ou na sua ausência, as atividades de descomissionamento de instalações do Campo prevista no último Programa Anual de Trabalho (PAT) aprovado.
9.4. Ocorrido o sinistro durante a vigência da apólice, nos termos da cláusula 9.3, sua caracterização e comunicação poderão ocorrer fora desta vigência, não caracterizando fato que justifique a negativa do sinistro, desde que respeitados os prazos prescricionais aplicados ao contrato de seguro.
9.5. Caso a Seguradora conclua pela não caracterização do sinistro, comunicará formalmente ao Segurado, por escrito, sua negativa de indenização, apresentando, conjuntamente, as razões que embasaram sua conclusão, de forma detalhada.
9.6. No caso de decisão judicial ou decisão arbitral que suspenda os efeitos de reclamação da Apólice, o prazo de 30 (trinta) dias será suspenso, reiniciando sua contagem a partir do primeiro dia útil subsequente a revogação definitiva da decisão.</t>
  </si>
  <si>
    <r>
      <t xml:space="preserve">9.3. Caracterização: O </t>
    </r>
    <r>
      <rPr>
        <sz val="11"/>
        <color rgb="FFFF0000"/>
        <rFont val="Calibri"/>
        <family val="2"/>
        <scheme val="minor"/>
      </rPr>
      <t xml:space="preserve">"Sinistro" </t>
    </r>
    <r>
      <rPr>
        <sz val="11"/>
        <color theme="1"/>
        <rFont val="Calibri"/>
        <family val="2"/>
        <scheme val="minor"/>
      </rPr>
      <t xml:space="preserve">estará caracterizado quando comprovada a inadimplência do Tomador em relação à obrigação garantida.
9.3.1. Também caracterizará o </t>
    </r>
    <r>
      <rPr>
        <sz val="11"/>
        <color rgb="FFFF0000"/>
        <rFont val="Calibri"/>
        <family val="2"/>
        <scheme val="minor"/>
      </rPr>
      <t>"Sinistro"</t>
    </r>
    <r>
      <rPr>
        <sz val="11"/>
        <color theme="1"/>
        <rFont val="Calibri"/>
        <family val="2"/>
        <scheme val="minor"/>
      </rPr>
      <t xml:space="preserve"> a falência ou insolvência do Tomador sem que este tenha executado as atividades previstas no PDI, ou na sua ausência, as atividades de descomissionamento de instalações do Campo prevista no último Programa Anual de Trabalho (PAT) aprovado,</t>
    </r>
    <r>
      <rPr>
        <sz val="11"/>
        <color rgb="FFFF0000"/>
        <rFont val="Calibri"/>
        <family val="2"/>
        <scheme val="minor"/>
      </rPr>
      <t>" desde que observada a cláusula 9.1 e seguintes desta Apólice."</t>
    </r>
    <r>
      <rPr>
        <sz val="11"/>
        <color theme="1"/>
        <rFont val="Calibri"/>
        <family val="2"/>
        <scheme val="minor"/>
      </rPr>
      <t xml:space="preserve">
</t>
    </r>
    <r>
      <rPr>
        <sz val="11"/>
        <color rgb="FFFF0000"/>
        <rFont val="Calibri"/>
        <family val="2"/>
        <scheme val="minor"/>
      </rPr>
      <t>"9.3.2. Na hipótese de solicitação de documentos de que trata o item 9.2.3, o prazo de 30 (trinta) dias será suspenso, reiniciando sua contagem a partir do dia útil subsequente àquele em que forem completamente atendidas as exigências."</t>
    </r>
    <r>
      <rPr>
        <sz val="11"/>
        <color theme="1"/>
        <rFont val="Calibri"/>
        <family val="2"/>
        <scheme val="minor"/>
      </rPr>
      <t xml:space="preserve">
9.4. Ocorrido o </t>
    </r>
    <r>
      <rPr>
        <sz val="11"/>
        <color rgb="FFFF0000"/>
        <rFont val="Calibri"/>
        <family val="2"/>
        <scheme val="minor"/>
      </rPr>
      <t>" Sinistro"</t>
    </r>
    <r>
      <rPr>
        <sz val="11"/>
        <color theme="1"/>
        <rFont val="Calibri"/>
        <family val="2"/>
        <scheme val="minor"/>
      </rPr>
      <t xml:space="preserve"> durante a </t>
    </r>
    <r>
      <rPr>
        <sz val="11"/>
        <color rgb="FFFF0000"/>
        <rFont val="Calibri"/>
        <family val="2"/>
        <scheme val="minor"/>
      </rPr>
      <t xml:space="preserve">"Vigência" </t>
    </r>
    <r>
      <rPr>
        <sz val="11"/>
        <color theme="1"/>
        <rFont val="Calibri"/>
        <family val="2"/>
        <scheme val="minor"/>
      </rPr>
      <t>da</t>
    </r>
    <r>
      <rPr>
        <sz val="11"/>
        <color rgb="FFFF0000"/>
        <rFont val="Calibri"/>
        <family val="2"/>
        <scheme val="minor"/>
      </rPr>
      <t xml:space="preserve"> "Apólice"</t>
    </r>
    <r>
      <rPr>
        <sz val="11"/>
        <color theme="1"/>
        <rFont val="Calibri"/>
        <family val="2"/>
        <scheme val="minor"/>
      </rPr>
      <t xml:space="preserve">, nos termos da cláusula 9.3., sua caracterização e comunicação poderão ocorrer fora desta vigência, não caracterizando fato que justifique a negativa do" Sinistro", desde que respeitados os prazos prescricionais aplicados ao contrato de seguro.
9.5. Caso a Seguradora conclua pela não caracterização do </t>
    </r>
    <r>
      <rPr>
        <sz val="11"/>
        <color rgb="FFFF0000"/>
        <rFont val="Calibri"/>
        <family val="2"/>
        <scheme val="minor"/>
      </rPr>
      <t>"Sinistro"</t>
    </r>
    <r>
      <rPr>
        <sz val="11"/>
        <color theme="1"/>
        <rFont val="Calibri"/>
        <family val="2"/>
        <scheme val="minor"/>
      </rPr>
      <t xml:space="preserve">, comunicará formalmente ao Segurado, por escrito, sua negativa de Indenização, apresentando, conjuntamente, as razões que embasaram sua conclusão, de forma detalhada.
9.6. No caso de decisão judicial ou decisão arbitral que sespenda os efeitos de reclamação da Apólice, o prazo de 30 (trinta) dias será suspenso, reiniciando sua contagem a partir do primeiro dia útil subsequente </t>
    </r>
    <r>
      <rPr>
        <sz val="11"/>
        <color rgb="FFFF0000"/>
        <rFont val="Calibri"/>
        <family val="2"/>
        <scheme val="minor"/>
      </rPr>
      <t xml:space="preserve">"à" </t>
    </r>
    <r>
      <rPr>
        <sz val="11"/>
        <color theme="1"/>
        <rFont val="Calibri"/>
        <family val="2"/>
        <scheme val="minor"/>
      </rPr>
      <t xml:space="preserve">revogação definitiva da decisão.
</t>
    </r>
  </si>
  <si>
    <t>Item 10.1; Item 10.2; e  Item 10.4</t>
  </si>
  <si>
    <t>10.1. Regulado o sinistro com conclusão positiva pela cobertura, a Seguradora cumprirá a obrigação descrita na Apólice, até o Limite Máximo de Garantia, indenizando mediante pagamento em dinheiro, o valor do Prejuízo causado pelo Tomador.
10.2 O cálculo da Indenização corresponderá ao valor dos Prejuízos cobertos pelo objeto desta Apólice, limitado ao LMG.
10.4. Nos casos em que haja vinculação da Apólice a um Contrato, todos os saldos de créditos do Tomador no Contrato serão utilizados na amortização do Prejuízo e/ou da multa objeto da reclamação do sinistro, sem prejuízo do pagamento da Indenização no prazo devido.</t>
  </si>
  <si>
    <r>
      <t xml:space="preserve">10.1. Regulado o </t>
    </r>
    <r>
      <rPr>
        <sz val="11"/>
        <color rgb="FFFF0000"/>
        <rFont val="Calibri"/>
        <family val="2"/>
        <scheme val="minor"/>
      </rPr>
      <t>Sinistro</t>
    </r>
    <r>
      <rPr>
        <sz val="11"/>
        <color theme="1"/>
        <rFont val="Calibri"/>
        <family val="2"/>
        <scheme val="minor"/>
      </rPr>
      <t xml:space="preserve"> com conclusão positiva pela cobertura, a Seguradora cumprirá a obrigação descrita na Apólice, até o Limite Máximo de Garantia, indenizando mediante pagamento em dinheiro, o valor do Prejuízo causado pelo Tomador.
10.2. </t>
    </r>
    <r>
      <rPr>
        <sz val="11"/>
        <color rgb="FFFF0000"/>
        <rFont val="Calibri"/>
        <family val="2"/>
        <scheme val="minor"/>
      </rPr>
      <t>O cálculo da Indenização, limitada estritamente ao Limite Máximo de Garantia, corresponderá (i) à diferença entre os valores previstos para o descomissionamento no último PAT aprovado e/ou no Programa de Descomissionamento de Instalações (PDI) e o valor das atividades efetivamente realizadas pelo Tomador no descomissionamento e/ou (ii) o valor da penalidade pecuniária aplicada pelo Segurado ao Tomador, e inadimplida por este após o decurso do prazo para seu pagamento.</t>
    </r>
    <r>
      <rPr>
        <sz val="11"/>
        <color theme="1"/>
        <rFont val="Calibri"/>
        <family val="2"/>
        <scheme val="minor"/>
      </rPr>
      <t xml:space="preserve">
10.4. Nos casos em que haja vinculação da Apólice a um Contrato, todos os saldos de créditos do Tomador no Contrato serão utilizados na amortização do Prejuízo e/ou da multa objeto da reclamação do </t>
    </r>
    <r>
      <rPr>
        <sz val="11"/>
        <color rgb="FFFF0000"/>
        <rFont val="Calibri"/>
        <family val="2"/>
        <scheme val="minor"/>
      </rPr>
      <t>Sinistro</t>
    </r>
    <r>
      <rPr>
        <sz val="11"/>
        <color theme="1"/>
        <rFont val="Calibri"/>
        <family val="2"/>
        <scheme val="minor"/>
      </rPr>
      <t xml:space="preserve">, sem prejuízo do pagamento da Indenização no prazo devido.
</t>
    </r>
  </si>
  <si>
    <t>Item 11.4</t>
  </si>
  <si>
    <t>11.4. O pagamento de valores relativos à atualização monetária e juros de mora deverá será feito de uma só vez, independentemente de qualquer interpelação judicial ou extrajudicial, juntamente com os demais valores devidos.</t>
  </si>
  <si>
    <r>
      <t xml:space="preserve">11.4. O pagamento de valores relativos à atualização monetária e juros de mora deverá </t>
    </r>
    <r>
      <rPr>
        <sz val="11"/>
        <color rgb="FFFF0000"/>
        <rFont val="Calibri"/>
        <family val="2"/>
        <scheme val="minor"/>
      </rPr>
      <t>"ser"</t>
    </r>
    <r>
      <rPr>
        <sz val="11"/>
        <color theme="1"/>
        <rFont val="Calibri"/>
        <family val="2"/>
        <scheme val="minor"/>
      </rPr>
      <t xml:space="preserve"> feito de uma só vez, independentemente de qualquer interpelação judicial ou extrajudicial, juntamente com os demais valores devidos.
</t>
    </r>
  </si>
  <si>
    <t>Item 12.1</t>
  </si>
  <si>
    <t>12.1. Paga a indenização, a Seguradora sub-rogar-se-á nos direitos e poderes do Segurado contra o Tomador, ou contra terceiros cujos atos ou fatos tenham dado causa ao sinistro.</t>
  </si>
  <si>
    <r>
      <t xml:space="preserve">12.1. Paga a indenização, a Seguradora sub-rogar-se-á nos direitos e poderes do Segurado contra o Tomador, ou contra terceiros cujos atos ou fatos tenham dado causa ao </t>
    </r>
    <r>
      <rPr>
        <sz val="11"/>
        <color rgb="FFFF0000"/>
        <rFont val="Calibri"/>
        <family val="2"/>
        <scheme val="minor"/>
      </rPr>
      <t>Sinistro.</t>
    </r>
    <r>
      <rPr>
        <sz val="11"/>
        <color theme="1"/>
        <rFont val="Calibri"/>
        <family val="2"/>
        <scheme val="minor"/>
      </rPr>
      <t xml:space="preserve">
</t>
    </r>
  </si>
  <si>
    <t>Item 13.1</t>
  </si>
  <si>
    <r>
      <t xml:space="preserve">13.1. O Segurado perderá o direito à </t>
    </r>
    <r>
      <rPr>
        <sz val="11"/>
        <color rgb="FFFF0000"/>
        <rFont val="Calibri"/>
        <family val="2"/>
        <scheme val="minor"/>
      </rPr>
      <t xml:space="preserve">"Indenização" </t>
    </r>
    <r>
      <rPr>
        <sz val="11"/>
        <color theme="1"/>
        <rFont val="Calibri"/>
        <family val="2"/>
        <scheme val="minor"/>
      </rPr>
      <t xml:space="preserve">na ocorrência de uma ou mais das seguintes hipóteses: 
I - Alteração das obrigações contratuais garantidas por esta Apólice, que tenham sido acordadas entre Segurado e Tomador, sem que tenha havido comunicação à Seguradora, desde que agravem o risco segurado e concomitantemente tenham relação com o </t>
    </r>
    <r>
      <rPr>
        <sz val="11"/>
        <color rgb="FFFF0000"/>
        <rFont val="Calibri"/>
        <family val="2"/>
        <scheme val="minor"/>
      </rPr>
      <t xml:space="preserve">"Sinistro ou" </t>
    </r>
    <r>
      <rPr>
        <sz val="11"/>
        <color theme="1"/>
        <rFont val="Calibri"/>
        <family val="2"/>
        <scheme val="minor"/>
      </rPr>
      <t xml:space="preserve">esteja comprovado, pela Seguradora, que o </t>
    </r>
    <r>
      <rPr>
        <sz val="11"/>
        <color rgb="FFFF0000"/>
        <rFont val="Calibri"/>
        <family val="2"/>
        <scheme val="minor"/>
      </rPr>
      <t>"Segurado"</t>
    </r>
    <r>
      <rPr>
        <sz val="11"/>
        <color theme="1"/>
        <rFont val="Calibri"/>
        <family val="2"/>
        <scheme val="minor"/>
      </rPr>
      <t xml:space="preserve"> silenciou de má-fé;
</t>
    </r>
  </si>
  <si>
    <t>Item 16.1</t>
  </si>
  <si>
    <t>16.1. A garantia expressa por este seguro extinguir-se-á na ocorrência de um dos seguintes eventos, o que ocorrer primeiro, sem prejuízo do prazo para reclamação do sinistro:
I - quando o objeto do Contrato garantido pela apólice for definitivamente realizado mediante termo ou declaração assinada pelo Segurado ou devolução da apólice;
III - quando o pagamento da indenização ao Segurado atingir o Limite Máximo De Garantia da Apólice;
IV - quando o Contrato for extinto, para as modalidades nas quais haja vinculação da apólice a um contrato principal, ou quando Obrigação Garantida for extinta, para os demais casos; ou</t>
  </si>
  <si>
    <r>
      <t xml:space="preserve">"16.1.	A garantia expressa por este seguro extinguir-se-á na ocorrência de um dos seguintes eventos, o que ocorrer primeiro, sem prejuízo do prazo para reclamação do </t>
    </r>
    <r>
      <rPr>
        <sz val="11"/>
        <color rgb="FFFF0000"/>
        <rFont val="Calibri"/>
        <family val="2"/>
        <scheme val="minor"/>
      </rPr>
      <t>Sinistro:</t>
    </r>
    <r>
      <rPr>
        <sz val="11"/>
        <color theme="1"/>
        <rFont val="Calibri"/>
        <family val="2"/>
        <scheme val="minor"/>
      </rPr>
      <t xml:space="preserve">"
I - quando o objeto do Contrato garantido pela </t>
    </r>
    <r>
      <rPr>
        <sz val="11"/>
        <color rgb="FFFF0000"/>
        <rFont val="Calibri"/>
        <family val="2"/>
        <scheme val="minor"/>
      </rPr>
      <t>Apólice</t>
    </r>
    <r>
      <rPr>
        <sz val="11"/>
        <color theme="1"/>
        <rFont val="Calibri"/>
        <family val="2"/>
        <scheme val="minor"/>
      </rPr>
      <t xml:space="preserve"> for deﬁnitivamente realizado mediante termo ou declaração assinada pelo Segurado ou devolução da Apólice;
III - quando o pagamento da </t>
    </r>
    <r>
      <rPr>
        <sz val="11"/>
        <color rgb="FFFF0000"/>
        <rFont val="Calibri"/>
        <family val="2"/>
        <scheme val="minor"/>
      </rPr>
      <t xml:space="preserve">Indenização </t>
    </r>
    <r>
      <rPr>
        <sz val="11"/>
        <color theme="1"/>
        <rFont val="Calibri"/>
        <family val="2"/>
        <scheme val="minor"/>
      </rPr>
      <t xml:space="preserve">ao Segurado atingir o Limite Máximo De Garantia da Apólice;
IV - quando o Contrato for extinto, para as modalidades nas quais haja vinculação da apólice a um contrato principal, ou quando </t>
    </r>
    <r>
      <rPr>
        <sz val="11"/>
        <color rgb="FFFF0000"/>
        <rFont val="Calibri"/>
        <family val="2"/>
        <scheme val="minor"/>
      </rPr>
      <t xml:space="preserve">a </t>
    </r>
    <r>
      <rPr>
        <sz val="11"/>
        <color theme="1"/>
        <rFont val="Calibri"/>
        <family val="2"/>
        <scheme val="minor"/>
      </rPr>
      <t xml:space="preserve">Obrigação Garantida for extinta, para os demais casos; ou
</t>
    </r>
  </si>
  <si>
    <t>Item 17.2</t>
  </si>
  <si>
    <t>17.2. No caso de arbitragem, deverá constar, na apólice, a cláusula compromissória de arbitragem, que deverá ser facultativamente aderida pelo Segurado por meio de anuência expressa.</t>
  </si>
  <si>
    <r>
      <t>17.2. No caso de arbitragem, deverá constar, na</t>
    </r>
    <r>
      <rPr>
        <sz val="11"/>
        <color rgb="FFFF0000"/>
        <rFont val="Calibri"/>
        <family val="2"/>
        <scheme val="minor"/>
      </rPr>
      <t xml:space="preserve"> "Apólice"</t>
    </r>
    <r>
      <rPr>
        <sz val="11"/>
        <color theme="1"/>
        <rFont val="Calibri"/>
        <family val="2"/>
        <scheme val="minor"/>
      </rPr>
      <t xml:space="preserve">, a cláusula compromissória de arbitragem, que deverá ser facultativamente aderida pelo Segurado por meio de anuência expressa.
</t>
    </r>
  </si>
  <si>
    <t>Item 18.2</t>
  </si>
  <si>
    <t>18.2. O prazo prescricional será interrompido a partir da data em que o Segurado registrar a Expectativa de Sinistro perante a Seguradora, cessando-se a interrupção com o encerramento da expectativa ou do sinistro.</t>
  </si>
  <si>
    <r>
      <rPr>
        <sz val="11"/>
        <color rgb="FFFF0000"/>
        <rFont val="Calibri"/>
        <family val="2"/>
        <scheme val="minor"/>
      </rPr>
      <t>18.2. [exclusão integral do item]</t>
    </r>
    <r>
      <rPr>
        <sz val="11"/>
        <color theme="1"/>
        <rFont val="Calibri"/>
        <family val="2"/>
        <scheme val="minor"/>
      </rPr>
      <t xml:space="preserve">
</t>
    </r>
  </si>
  <si>
    <t>20.7. O registro deste plano na SUSEP não implica, por parte do Segurado, incentivo ou recomendação à sua comercialização.</t>
  </si>
  <si>
    <r>
      <t xml:space="preserve">"20.7. O registro deste plano na SUSEP não implica, </t>
    </r>
    <r>
      <rPr>
        <sz val="11"/>
        <color rgb="FFFF0000"/>
        <rFont val="Calibri"/>
        <family val="2"/>
        <scheme val="minor"/>
      </rPr>
      <t>por parte "desta Autarquia", incentivo ou recomendação à sua comercialização."</t>
    </r>
    <r>
      <rPr>
        <sz val="11"/>
        <color theme="1"/>
        <rFont val="Calibri"/>
        <family val="2"/>
        <scheme val="minor"/>
      </rPr>
      <t xml:space="preserve">
</t>
    </r>
  </si>
  <si>
    <t>21.1. Todas as notificações, exigências, instruções, desistências ou outras informações a serem prestadas relativamente a esta Apólice devem ser redigidas em português e entregues por mensageiro pessoal ou courier, mediante recibo, ou correspondência com aviso de recebimento e encaminhadas para os seguintes endereços:
(i) Se para a Seguradora:
[inserir o nome da seguradora]
[inserir o endereço da seguradora]
[inserir o CEP]
[inserir o nome da cidade]
(ii) Se para o Segurado:
Superintendência de Desenvolvimento e Produção - SDP
Avenida Rio Branco, 65 - 19º andar - Centro
CEP 20090-004 - Rio de Janeiro, RJ - Brasil
Tel (+55 21) 2112-8463 / 2112-8476
(iii) Se para o Tomador:
21.1. Todas as notificações, exigências, instruções, desistências ou outras informações a serem prestadas relativamente a esta Apólice devem ser redigidas em português e entregues por mensageiro pessoal ou courier, mediante recibo, ou correspondência com aviso de recebimento e encaminhadas para os seguintes endereços:
(i) Se para a Seguradora:
[inserir o nome da seguradora]
[inserir o endereço da seguradora]
[inserir o CEP]
[inserir o nome da cidade]
(ii) Se para o Segurado:
Superintendência de Desenvolvimento e Produção - SDP
Avenida Rio Branco, 65 - 19º andar - Centro
CEP 20090-004 - Rio de Janeiro, RJ - Brasil
Tel (+55 21) 2112-8463 / 2112-8476
(iii) Se para o Tomador:
21.1. Todas as notificações, exigências, instruções, desistências ou outras informações a serem prestadas relativamente a esta Apólice devem ser redigidas em português e entregues por mensageiro pessoal ou courier, mediante recibo, ou correspondência com aviso de recebimento e encaminhadas para os seguintes endereços:
(i) Se para a Seguradora:
[inserir o nome da seguradora]
[inserir o endereço da seguradora]
[inserir o CEP]
[inserir o nome da cidade]
(ii) Se para o Segurado:
Superintendência de Desenvolvimento e Produção - SDP
Avenida Rio Branco, 65 - 19º andar - Centro
CEP 20090-004 - Rio de Janeiro, RJ - Brasil
Tel (+55 21) 2112-8463 / 2112-8476
(iii) Se para o Tomador:
[inserir o nome da tomadora]
[inserir o endereço da tomadora]
[inserir o CEP]
[inserir o nome da cidade]
[inserir o local (cidade) de assinatura], [inserir o dia] de [inserir o mês] de [inserir o ano].
[inserir o nome da sociedade empresária seguradora]</t>
  </si>
  <si>
    <r>
      <t>"21.1.	Todas as notiﬁcações, exigências, instruções, desistências ou outras informações a serem prestadas relativamente a esta Apólice devem ser redigidas em português e entregues</t>
    </r>
    <r>
      <rPr>
        <sz val="11"/>
        <color rgb="FFFF0000"/>
        <rFont val="Calibri"/>
        <family val="2"/>
        <scheme val="minor"/>
      </rPr>
      <t xml:space="preserve"> "eletronicamente" "ou"</t>
    </r>
    <r>
      <rPr>
        <sz val="11"/>
        <color theme="1"/>
        <rFont val="Calibri"/>
        <family val="2"/>
        <scheme val="minor"/>
      </rPr>
      <t xml:space="preserve"> por mensageiro pessoal ou courier, mediante recibo, ou correspondência com aviso de recebimento e encaminhadas para os seguintes endereços:"
"(i) Se para a Seguradora:
[inserir o nome da seguradora] 
[inserir o endereço da seguradora] 
[inserir o CEP]
[inserir o nome da cidade]
</t>
    </r>
    <r>
      <rPr>
        <sz val="11"/>
        <color rgb="FFFF0000"/>
        <rFont val="Calibri"/>
        <family val="2"/>
        <scheme val="minor"/>
      </rPr>
      <t>[inserir e-mail da seguradora]"</t>
    </r>
    <r>
      <rPr>
        <sz val="11"/>
        <color theme="1"/>
        <rFont val="Calibri"/>
        <family val="2"/>
        <scheme val="minor"/>
      </rPr>
      <t xml:space="preserve">
"(ii) Se para o Segurado:
Superintendência de Desenvolvimento e Produção - SDP Avenida Rio Branco, 65 - 19º andar - Centro
CEP 20090-004 - Rio de Janeiro, RJ - Brasil Tel (+55 21) 2112-8463 / 2112-8476
[inserir e-mail da ANP]"
</t>
    </r>
    <r>
      <rPr>
        <sz val="11"/>
        <color rgb="FFFF0000"/>
        <rFont val="Calibri"/>
        <family val="2"/>
        <scheme val="minor"/>
      </rPr>
      <t>"(iii) [exclusão integral do item]</t>
    </r>
    <r>
      <rPr>
        <sz val="11"/>
        <color theme="1"/>
        <rFont val="Calibri"/>
        <family val="2"/>
        <scheme val="minor"/>
      </rPr>
      <t xml:space="preserve">
</t>
    </r>
  </si>
  <si>
    <t>Decisão ANP</t>
  </si>
  <si>
    <t>Justificativa ANP</t>
  </si>
  <si>
    <r>
      <t>A Seguradora [inserir o nome da seguradora] [inserir o número de inscrição no CNPJ], [inserir o número de inscrição no CNPJ], com sede à [inserir o endereço da sociedade empresária seguradora- [inserir endereço eletrônico]], através desta Apólice de Seguro Garantia, garante ao Segurado Agência Nacional do Petróleo, Gás natural e Biocombustíveis – ANP, CNPJ n.º 02.313.673/0002-08, com sede na Avenida Rio Branco, 65 – 12º andar – Rio de Janeiro, RJ, o pagamento em pecúnia referente às obrigações do Tomador, [inserir o nome da Sociedade Empresaria], [inserir o número de inscrição no CNPJ], [assumidas por meio de modalidade de Contrato para Exploração e Produção de Petróleo e Gás Natural n.º [inserir o número do Contrato]/[inserir o ano] (o “Contrato”), celebrado em [inserir o dia] de [inserir o mês] de [inserir o ano] [a serem assumidas por meio de modalidade de Contrato para Exploração e Produção de Petróleo e Gás Natural n.º [inserir o número do Contrato]/[inserir o ano] (o “Contrato”) em função de processo de cessão de direitos e obrigações], conforme deﬁnido nesta Apólice, referente</t>
    </r>
    <r>
      <rPr>
        <sz val="11"/>
        <color rgb="FFFF0000"/>
        <rFont val="Calibri"/>
        <family val="2"/>
        <scheme val="minor"/>
      </rPr>
      <t xml:space="preserve"> exclusivamente</t>
    </r>
    <r>
      <rPr>
        <sz val="11"/>
        <color theme="1"/>
        <rFont val="Calibri"/>
        <family val="2"/>
        <scheme val="minor"/>
      </rPr>
      <t xml:space="preserve"> ao Campo [inserir o nome do campo], assinado entre a ANP e [inserir o(s) nome(s) da(s) empresa(s) petrolífera(s)], relativo ao descomissionamento de instalações de produção de petróleo e gás natural, no valor de R$ [inserir o Valor Nominal] ([inserir o valor por extenso] reais), conforme o disposto nas cláusulas e condições contratuais:</t>
    </r>
  </si>
  <si>
    <t>A Seguradora [inserir o nome da seguradora] [inserir o número de inscrição no CNPJ], [inserir o número de inscrição no CNPJ], com sede à [inserir o endereço da sociedade empresária seguradora- [inserir endereço eletrônico]], através desta apólice de Seguro Garantia, garante ao Segurado Agência Nacional do Petróleo, Gás natural e Biocombustíveis – ANP, CNPJ n.º 02.313.673/0002-08, com sede na Avenida Rio Branco, 65 – 12º andar – Rio de Janeiro, RJ, o pagamento em pecúnia referente às obrigações do Tomador, [inserir o nome da Sociedade Empresaria], [inserir o número de inscrição no CNPJ], [assumidas por meio de modalidade de Contrato para Exploração e Produção de Petróleo e Gás Natural n.º [inserir o número do Contrato]/[inserir o ano] (o “Contrato”), celebrado em [inserir o dia] de [inserir o mês] de [inserir o ano] [a serem assumidas por meio de modalidade de Contrato para Exploração e Produção de Petróleo e Gás Natural n.º [inserir o número do Contrato]/[inserir o ano] (o “Contrato”) em função de processo de cessão de direitos e obrigações], conforme definido nesta apólice, referente ao Campo [inserir o nome do campo], assinado entre a ANP e [inserir o(s) nome(s) da(s) empresa(s) petrolífera(s)], relativo ao descomissionamento de instalações de produção de petróleo e gás natural, no valor de R$ [inserir o Valor Nominal] ([inserir o valor por extenso] reais), conforme o disposto nas cláusulas e condições contratuais:</t>
  </si>
  <si>
    <t>Aceito</t>
  </si>
  <si>
    <t>DESCRIÇÃO DA GARANTIA 
(Modalidade, valor e prazo previstos no Contrato)</t>
  </si>
  <si>
    <t>A palavra contrato existente abaixo da expressão "DESCRIÇÃO DA GARANTIA " refere-se ao contrato de seguro garantia, que se materializa na apólice. Contudo, tendo ficado a dúvida na Federação Nacional de Seguros não verifica-se óbice a troca da palavra por "Apólice"</t>
  </si>
  <si>
    <r>
      <t xml:space="preserve">"DESCRIÇÃO DA GARANTIA
(Modalidade, valor e prazo previstos na </t>
    </r>
    <r>
      <rPr>
        <sz val="11"/>
        <color rgb="FFFF0000"/>
        <rFont val="Calibri"/>
        <family val="2"/>
        <scheme val="minor"/>
      </rPr>
      <t>Apólice</t>
    </r>
    <r>
      <rPr>
        <sz val="11"/>
        <color theme="1"/>
        <rFont val="Calibri"/>
        <family val="2"/>
        <scheme val="minor"/>
      </rPr>
      <t xml:space="preserve">)"
</t>
    </r>
  </si>
  <si>
    <r>
      <t>Obrigação Garantida
Garantia de Indenização em pecúnia, até o valor ﬁxado na Apólice, pelos</t>
    </r>
    <r>
      <rPr>
        <sz val="11"/>
        <color rgb="FFFF0000"/>
        <rFont val="Calibri"/>
        <family val="2"/>
        <scheme val="minor"/>
      </rPr>
      <t xml:space="preserve"> Prejuízos decorrentes do</t>
    </r>
    <r>
      <rPr>
        <sz val="11"/>
        <color theme="1"/>
        <rFont val="Calibri"/>
        <family val="2"/>
        <scheme val="minor"/>
      </rPr>
      <t xml:space="preserve"> inadimplemento do Tomador em relação à sua obrigação assumida de executar ,</t>
    </r>
    <r>
      <rPr>
        <strike/>
        <sz val="11"/>
        <color rgb="FFFF0000"/>
        <rFont val="Calibri"/>
        <family val="2"/>
        <scheme val="minor"/>
      </rPr>
      <t xml:space="preserve"> dentro da vigência do Contrato, </t>
    </r>
    <r>
      <rPr>
        <sz val="11"/>
        <color theme="1"/>
        <rFont val="Calibri"/>
        <family val="2"/>
        <scheme val="minor"/>
      </rPr>
      <t xml:space="preserve"> as operações de descomissionamento de instalações </t>
    </r>
    <r>
      <rPr>
        <sz val="11"/>
        <color rgb="FFFF0000"/>
        <rFont val="Calibri"/>
        <family val="2"/>
        <scheme val="minor"/>
      </rPr>
      <t>constantes no Plano Anual de Trabalho (PAT) e/ou no Programa de Descomissionamento de Instalações (PDI)</t>
    </r>
    <r>
      <rPr>
        <sz val="11"/>
        <color theme="1"/>
        <rFont val="Calibri"/>
        <family val="2"/>
        <scheme val="minor"/>
      </rPr>
      <t xml:space="preserve"> , observado o Contrato n.º [inserir o número do Contrato]/[inserir o ano].
O prêmio desta apólice é de R$ [inserir o Valor Nominal] ([inserir o valor por extenso] reais).
Fazem parte integrante e inseparável da apólice, os seguintes Documentos que ora ratificamos:
Documento I - Condições Contratuais do Segurado Agência Nacional do Petróleo, Gás Natural e Bio combutíveis.
Documento II - Modelo de Comprovante de Redução.
Documento III - Modelo de comunicado de Inadimplência e Solicitação de Indenização.
Documento IV - Modelo de Comprovante de Conclusão.
Contrato para Exploração e Produção de Petróleo e Gás Natural n.º [inserir o número do Contrato]/[inserir o ano].
Esta Apólice de Seguro Garantia tem a cobertura de resseguro por [inserir o nome da pessoa jurídica resseguradora], concedida através do Processo n.º [inserir o número do processo].
Esta Apólice rege-se pela Circular Susep nº 662/2022 e pelas Condições Contratuais determinadas pelo Segurado Agência Nacional do Petróleo, Gás Natural e Biocombustíveis (ANP).
[inserir o local (cidade) de assinatura], [inserir o dia] de [inserir o mês] de [inserir o ano].
"_______________ ___(ASSINATURA)____ _ ______
([inserir o nome da seguradora] [inserir o nome da sociedade empresária seguradora])"
</t>
    </r>
  </si>
  <si>
    <t>Parcialmente Aceito</t>
  </si>
  <si>
    <t>Redação final</t>
  </si>
  <si>
    <t>Não Aceito</t>
  </si>
  <si>
    <t>Obrigação Garantida
Garantia de indenização em pecúnia, até o valor fixado na Apólice, pelo inadimplemento do Tomador em relação à sua obrigação assumida de executar integralmente, dentro da vigência do Contrato, as operações de descomissionamento de instalações com o dispêndio dos montantes que se façam necessários, observado o Contrato n.º [inserir o número do Contrato]/[inserir o ano].
O prêmio desta apólice é de R$ [inserir o Valor Nominal] ([inserir o valor por extenso] reais).
Fazem parte integrante e inseparável da apólice, os seguintes Documentos que ora ratificamos:
Documento I – Condições Contratuais do Segurado Agência Nacional do Petróleo, Gás Natural e
Biocombustíveis.
Documento II – Modelo de Comprovante de Redução .
Documento III – Modelo de Comunicado de Inadimplência e Solicitação de Indenização .
Documento IV – Modelo de Comprovante de Conclusão .
Contrato para Exploração e Produção de Petróleo e Gás Natural n.º [inserir o número do
Contrato]/[inserir o ano].
Esta Apólice de Seguro Garantia tem a cobertura de resseguro por [inserir o nome da pessoa jurídica
resseguradora], concedida através do Processo n.º [inserir o número do processo].
Esta Apólice rege-se pela Circular Susep nº 662/2022 e pelas Condições Contratuais determinadas pelo
Segurado Agência Nacional do Petróleo, Gás Natural e Biocombustíveis (ANP).
[inserir o local (cidade) de assinatura], [inserir o dia] de [inserir o mês] de [inserir o ano].
_____________ ___(ASSINATURA)___ _ ____
([inserir o nome da seguradora][inserir o nome da sociedade empresária seguradora])</t>
  </si>
  <si>
    <t xml:space="preserve">Não verificou-se diferença entre a redação proposta e a redação da cláusula </t>
  </si>
  <si>
    <t>2.2. Declara-se ainda que não estão cobertos quaisquer riscos ocasionados direta ou indiretamente e ocorridos em consequência de:
I - Casos fortuitos ou de força maior, nos termos do Código Civil Brasileiro;
II - Descumprimento das obrigações do Tomador decorrente de atos ou fatos de responsabilidade do Segurado;
''III - danos e/ou perdas causadas direta ou indiretamente por ato terrorista independentemente do seu propósito, que tenha sido devidamente reconhecido como atentatório à ordem pública pelas autoridades competentes.''</t>
  </si>
  <si>
    <r>
      <t xml:space="preserve">3.5. Limite Máximo de Garantia (LMG): valor máximo de Indenização pelo qual a Seguradora se responsabilizará perante o Segurado em função das coberturas contratadas no objeto desta </t>
    </r>
    <r>
      <rPr>
        <sz val="11"/>
        <color rgb="FFFF0000"/>
        <rFont val="Calibri"/>
        <family val="2"/>
        <scheme val="minor"/>
      </rPr>
      <t>Apólice.</t>
    </r>
    <r>
      <rPr>
        <sz val="11"/>
        <color theme="1"/>
        <rFont val="Calibri"/>
        <family val="2"/>
        <scheme val="minor"/>
      </rPr>
      <t xml:space="preserve">
3.6. Prejuízo: (i) perda pecuniária comprovada pelas atividades de Descomissionamento de Instalações, conforme informados no último Programa Anual de Trabalho (PAT) aprovado e/ou no Programa de Descomissionamento de Instalações (PDI), inadimplidas pelo Tomador, limitada ao valor do Limite Máximo de Garantia; (ii) valor correspondente às multas e penalidades aplicadas pelo Segurado ao Tomador em razão do inadimplemento, </t>
    </r>
    <r>
      <rPr>
        <strike/>
        <sz val="11"/>
        <color rgb="FFFF0000"/>
        <rFont val="Calibri"/>
        <family val="2"/>
        <scheme val="minor"/>
      </rPr>
      <t>dentro da vigência do Contrato</t>
    </r>
    <r>
      <rPr>
        <sz val="11"/>
        <color theme="1"/>
        <rFont val="Calibri"/>
        <family val="2"/>
        <scheme val="minor"/>
      </rPr>
      <t xml:space="preserve">, das obrigações de descomissionamento de instalações de produção de petróleo e gás natural; (iii) </t>
    </r>
    <r>
      <rPr>
        <strike/>
        <sz val="11"/>
        <color rgb="FFFF0000"/>
        <rFont val="Calibri"/>
        <family val="2"/>
        <scheme val="minor"/>
      </rPr>
      <t>Será também considerado Prejuízo Indenizável os acréscimos determinados por atualizações da Importância Segurada.</t>
    </r>
    <r>
      <rPr>
        <sz val="11"/>
        <color theme="1"/>
        <rFont val="Calibri"/>
        <family val="2"/>
        <scheme val="minor"/>
      </rPr>
      <t xml:space="preserve">
</t>
    </r>
  </si>
  <si>
    <r>
      <t>3.5. Limite Máximo de Garantia (LMG): valor máximo de Indenização pelo qual a Seguradora se responsabilizará perante o Segurado em função das coberturas contratadas no objeto desta apólice.
3.6. Prejuízo: (i) perda pecuniária comprovada pelas atividades de Descomissionamento de Instalações, conforme informados no último Programa Anual de Trabalho (PAT) aprovado e/ou no Programa de Descomissionamento de Instalações (PDI), inadimplidas pelo Tomador, limitada ao valor do Limite Máximo de Garantia; (ii) valor correspon</t>
    </r>
    <r>
      <rPr>
        <sz val="11"/>
        <rFont val="Calibri"/>
        <family val="2"/>
        <scheme val="minor"/>
      </rPr>
      <t>dente às multas e penalidades aplicadas pelo Segurado ao Tomador em razão do inadimplemento, dentro da vigência do Contrato</t>
    </r>
    <r>
      <rPr>
        <sz val="11"/>
        <color rgb="FF162937"/>
        <rFont val="Calibri"/>
        <family val="2"/>
        <scheme val="minor"/>
      </rPr>
      <t xml:space="preserve">, das obrigações descomissionamento de instalações de produção de petróleo e gás natural; (iii) </t>
    </r>
    <r>
      <rPr>
        <sz val="11"/>
        <rFont val="Calibri"/>
        <family val="2"/>
        <scheme val="minor"/>
      </rPr>
      <t>Será também considerado Prejuízo Indenizável os acréscimos determinados por atualizações da Importância Segurada.</t>
    </r>
  </si>
  <si>
    <t>O resseguro não é obrigatório para todas as apólices de seguro garantia , a Lei complementar 126/2007 dispõe que o resseguro é facultativo, podendo o segurado optar por só aceitar seguro garantia na evetualidade da existência de um resseguro. Sendo a obrigação de descomissinamento uma obrigação de longo prazo e grande vulto, a ANP fez a escolha regulatória de só aceitar seguros que contivessem esse compatilhamento do risco com as resseguradoras, que possuem muito maior porte do que as seguradoras. Ademais a mesma Lei no seu art. 14 §ú permite que as resseguradoras respondam diretamente à ANP pela indenização devida, caso haja insolvência da seguradora, por esse motivo considera-se de extrema importância que a seguradora demonstre que possui resseguro.</t>
  </si>
  <si>
    <t>Trata-se de alterações para melhorar a qualidade do contrato, não gerando mudança nas obrigações assumidas por segurado, seguradora e tomador.</t>
  </si>
  <si>
    <t>7.2 A Seguradora deverá comunicar ao Segurado e ao Tomador a proximidade do término de vigência da Apólice, com antecedência de 180 (cento e oitenta) dias antes desta data.</t>
  </si>
  <si>
    <t>Não aceito</t>
  </si>
  <si>
    <t>O prazo de 180 dias deriva da Resolução ANP 854/2021 art. 3º § 3º.</t>
  </si>
  <si>
    <t>Aceito Parcialmente</t>
  </si>
  <si>
    <t>A Circular SUSEP 662 estabelece que a extinçao do seguro pode ensejar a restituição do prêmio devendo esta forma estar prevista no contrato, devendo compativel com o risco assumido pela segurada. A ANP considera que o critério por-rata-die adequado e já praticvado pelas seguradoras. Confirme manifestação da SUSEP no processo nº 48610.223481/2023-72 o prêmio mínimo não é usualmanete aplicado para o seguro garantia, além disto a abertura da cláusula sendo  de livre inclusão poderia abrir margem à inclusão de outras obrigações , sendo necessário análises contratuais adicionais, incompativeis com o procedimento de análise de garantias de descomissionamento pela ANP.</t>
  </si>
  <si>
    <r>
      <t xml:space="preserve">6.1. O Tomador é responsável pelo pagamento do Prêmio à Seguradora por todo o prazo de vigência da Apólice e eventuais Endossos.
6.2. Fica entendido e acordado que o Seguro Garantia continuará em vigor mesmo quando o Tomador não houver pagado o Prêmio nas datas convencionadas.
6.3. Não paga pelo Tomador, na data fixada, qualquer parcela do Prêmio devido, poderá a Seguradora recorrer à execução do contrato de contragarantia.
</t>
    </r>
    <r>
      <rPr>
        <sz val="11"/>
        <rFont val="Calibri"/>
        <family val="2"/>
        <scheme val="minor"/>
      </rPr>
      <t>6.4. Exceto nas hipóteses de extinção da garantia pelo término de Vigência ou pelo pagamento da Indenização, caberá devolução Pro-rata-die do Prêmio pago em caso de cancelamento desta Apólice.</t>
    </r>
  </si>
  <si>
    <t xml:space="preserve">Não há necessidade de refetenciar os demais itens da cláusula oitava, eles já estão dispostos na apólice, que será lida sistematicamente. </t>
  </si>
  <si>
    <t xml:space="preserve">A Cláusula já prevê a notificação para seguradora da expectativa de sinistro em momento inicial da apuração, "tão logo realizada a abertura do processo administrativo para apurar possível inadimplência do Tomador" essa notificação já é sufinciente para que as seguradoras tomem ciência do ocorrido realizando as providências que considerarem necessárias. </t>
  </si>
  <si>
    <t xml:space="preserve">Aceito Parcialemnte </t>
  </si>
  <si>
    <r>
      <rPr>
        <b/>
        <sz val="11"/>
        <color theme="1"/>
        <rFont val="Calibri"/>
        <family val="2"/>
        <scheme val="minor"/>
      </rPr>
      <t>9.2.5 Na hipótese de solicitação de documentos de que trata o item 9.2.3, o prazo de 30 (trinta) dias previsto na cláusula 10.3.1 será suspenso, reiniciando sua contagem a partir do dia útil subsequente àquele em que forem atendidas as exigências.</t>
    </r>
    <r>
      <rPr>
        <sz val="11"/>
        <color theme="1"/>
        <rFont val="Calibri"/>
        <family val="2"/>
        <scheme val="minor"/>
      </rPr>
      <t xml:space="preserve"> 9.3. Caracterização:  O Sinistro estará caracterizado quando comprovada a inadimplência do Tomador em relação à obrigação garantida. 
9.3.1. Também caracterizará o Sinistro a falência ou insolvência do Tomador sem que este tenha executado as atividades previstas no PDI, ou na sua ausência, as atividades de descomissionamento de instalações do Campo prevista no último Programa Anual de Trabalho (PAT) aprovado.
9.4. Ocorrido o Sinistro durante a Vigência da Apólice, nos termos da cláusula 9.3, sua caracterização e comunicação poderão ocorrer fora desta vigência, não caracterizando fato que justifique a negativa do sinistro, desde que respeitados os prazos prescricionais aplicados ao contrato de seguro.
9.5. Caso a Seguradora conclua pela não caracterização do Sinistro, comunicará formalmente ao Segurado, por escrito, sua negativa de indenização, apresentando, conjuntamente, as razões que embasaram sua conclusão, de forma detalhada.
9.6. No caso de decisão judicial ou decisão arbitral que suspenda os efeitos de reclamação da Apólice, o prazo de 30 (trinta) dias será suspenso, reiniciando sua contagem a partir do primeiro dia útil subsequente à revogação  da decisão.</t>
    </r>
  </si>
  <si>
    <t xml:space="preserve">Não se pode aceitar a alterantividade da seguradora arcar com uma multa (penalidade pecuniária), ao invés de arcar com o descomissonamento. O Objetivo da garantia de descomissionamento é a exitência de recursos para execução da atividade. Caso se aceitasse sua subatituição por uma multa esta perderia a sua finalidade. </t>
  </si>
  <si>
    <t>11.4. O pagamento de valores relativos à atualização monetária e juros de mora deverá ser feito de uma só vez, independentemente de qualquer interpelação judicial ou extrajudicial, juntamente com os demais valores devidos.</t>
  </si>
  <si>
    <t>12.1. Paga a indenização, a Seguradora sub-rogar-se-á nos direitos e poderes do Segurado contra o Tomador, ou contra terceiros cujos atos ou fatos tenham dado causa ao Sinistro.</t>
  </si>
  <si>
    <t>17.2. No caso de arbitragem, deverá constar, na Apólice, a cláusula compromissória de arbitragem, que deverá ser facultativamente aderida pelo Segurado por meio de anuência expressa.</t>
  </si>
  <si>
    <t xml:space="preserve"> De acordo com a contribuição da SUSEP no processo nº 48610.223481/2023-72 o o Código Civil, prescreve em um ano a pretensão do segurado contra a seguradora, contado este prazo da ciência do fato gerador da pretensão10. Quando da ocorrência da expectativa de sinistro, o sinistro ainda não foi caracterizado, ou seja, ainda não há pretensão do segurado contra o segurador.Desse modo, quando da ocorrência da expectativa de sinistro, a contagem do prazo prescricional ainda não iniciou. Ademais, de fato a prescrição está prevista em lei, assim não há necessidade dessa previsão no contrato.</t>
  </si>
  <si>
    <t>18.2. [exclusão integral do item]</t>
  </si>
  <si>
    <t>20.7. O registro deste plano na SUSEP não implica, por parte da SUSEP, incentivo ou recomendação à sua comercialização.</t>
  </si>
  <si>
    <t xml:space="preserve">De acordo com o disposito legal referenciado pela FENSEG, de fato a "autarquia" mencionada é a SUSEP e não a ANP. </t>
  </si>
  <si>
    <t>21.1.	Todas as notificações, exigências, instruções, desistências ou demais comunicações relacionadas a esta Apólice deverão ser redigidas em língua portuguesa e encaminhadas por meio de mensageiro pessoal, courier, com comprovação de recebimento, ou correspondência com aviso de recebimento. Para a Seguradora e o Tomador, admite-se, ainda, o envio eletrônico. As comunicações deverão ser dirigidas aos seguintes endereços:
"(i) Se para a Seguradora:
[inserir o nome da seguradora] 
[inserir o endereço da seguradora] 
[inserir o CEP]
[inserir o nome da cidade]
[inserir e-mail da seguradora]"
"(ii) Se para o Segurado:
Superintendência de Desenvolvimento e Produção - SDP Avenida Rio Branco, 65 - 19º andar - Centro
CEP 20090-004 - Rio de Janeiro, RJ - Brasil Tel (+55 21) 2112-8463 / 2112-8476
[inserir e-mail da ANP] 
iii) Se para o Tomador:
[inserir o nome da tomadora]
[inserir o endereço da tomadora]
[inserir o CEP]
[inserir o nome da cidade]
[inserir e-mail da tomadora]</t>
  </si>
  <si>
    <t xml:space="preserve">A comunicação eletrônica entre as partes privadas confere celetridade às notificações, contudo, para ANP, agencia reguladora autarquica federal a cumunicação precisa ser enviada para cada processo específico, só no ano de 2025 a ANP recebeu mais de 160 garantias de descomissionamento, sendo inviável para uma instituição pública manejar diferentes tipos de comunicação de forma eficiente, por tal motivo a ANP permancerá sendo notificada presencialmente. 
Sobre a exclusão do endereço do tomador, entendemos indevida. trata-se de claúsula de notificação que precisa de todos os endereços os quais poder-se-ia notificar. Importa relatar que a ANP já vem recebendo várias apólices com os dados do Tomador, assim, a maioria das seguradoras não tem enfrentado esse problema. </t>
  </si>
  <si>
    <t xml:space="preserve">A ANP em virtude da alteração do modelo de garantia já havia postergado para  2 de outubro de 2023 a apresentação das garantias, que se mostrou tempo suficiente para adaptação do mercado. </t>
  </si>
  <si>
    <t xml:space="preserve">Atualemnte a norma de transição não está mais em virgor, haja vista já ter decorrido o tempo nela previsto. </t>
  </si>
  <si>
    <t>A contribuição da Petrobras é de grande valia para ANP, de fato o MAP diferenciado para cessão, previsto no Art. 62 da Resolução ANP 854/2021, em que a variável produção acumulada do campo será contada a partir da data efetiva de início da vigência do termo aditivo da cessão, foi construído para incentivar a cessão de dieitos em um cenário de desenvestimento da própria Petrobras para viabilizar a continuidade de campos maduros, contudo, de fato gera um aumento de risco haja vista que a garantia é substituída por outra de valor consideravelmente menor. O MAP diferenciado para cessão, contudo, foi muito pouco usado, por conter critérios muito rígidos para sua aplicação. A resolução ora proposta não tem por objeto a alteração desta parte da resolução, mas a colaboração pode ajudar futuras revisões da resolução.
Quanto ao Arbitramento do valor a ser garantido destaca-se que a ANP elaborou metedologia para análise de custos de descomissionamento apresentada ao IBP e ABPIP em workshop.</t>
  </si>
  <si>
    <r>
      <t xml:space="preserve">13.1. O Segurado perderá o direito à indenização na ocorrência de uma ou mais das seguintes hipóteses:
I - Alteração das obrigações contratuais garantidas por esta Apólice, que tenham sido acordadas entre Segurado e Tomador, sem que tenha havido comunicação à Seguradora, desde que agravem o risco segurado e concomitantemente tenham relação com o sinistro </t>
    </r>
    <r>
      <rPr>
        <b/>
        <sz val="11"/>
        <color theme="1"/>
        <rFont val="Calibri"/>
        <family val="2"/>
        <scheme val="minor"/>
      </rPr>
      <t>e</t>
    </r>
    <r>
      <rPr>
        <sz val="11"/>
        <color theme="1"/>
        <rFont val="Calibri"/>
        <family val="2"/>
        <scheme val="minor"/>
      </rPr>
      <t xml:space="preserve"> esteja comprovado, pela Seguradora, que o segurado silenciou de má-fé;</t>
    </r>
  </si>
  <si>
    <r>
      <t xml:space="preserve"> </t>
    </r>
    <r>
      <rPr>
        <sz val="11"/>
        <color rgb="FFFF0000"/>
        <rFont val="Calibri"/>
        <family val="2"/>
        <scheme val="minor"/>
      </rPr>
      <t>Aceito parcialemente</t>
    </r>
  </si>
  <si>
    <t>Redação incluída na definição de prejuízo</t>
  </si>
  <si>
    <t>Pelas contribuições da consulta pública a ANP entende que há uma preocupação de definir onde estarão os critérios para definição dos valores das atividades de descomissionamento, por esse motivo, entendeu adequada acriação da definição de "PAT de referênicia" para deixar claro onde estarão os valores do descomissionamento.
A definição de prejuízo foi ajustada para conter a previsão da construibuição de inclusão da da cláusula 10.2que solicitava que a indenização fosse o valor do prejuizo sendo que este deveria ser a diferença entre os valores previstos para o descomissionamento descontado das atividades efetivamente realizadas, para evitar um enriquecimento indevido quando da execução do seguro. Acatou-se tembém a exclusão do item iii da definição de prejuízo. De fato os acressimos determinados na importância assegurada devem ser refletidos no MAP do ano subsequentes e aportados através de endosso, não sendo necessária a inclusão deta sistemática na definição de prejuízo.</t>
  </si>
  <si>
    <t xml:space="preserve"> Parcialmente aceito </t>
  </si>
  <si>
    <t xml:space="preserve">O valor do descomissionamento presente no plano de desenvolvimento é um valor histórico, que não acompanha a atualização do valor de descomissinamento, ademais, a ANP não avalia o custo do descomissinamento nesta etapa de aprovação do projeto, este é avaliado quando da análise do Programa Anual de trabalho, por isso a referência ao PAT é mais adequada. Acatada a exclusão do "dentro da vigência do contrato" , en virtude do acatamento, inclusão da clausula 9.3.2 - A redação é muito similar a registrada na portaria PGFN/MF 2.044/2024 que regulamenta o seguro garantia judicial. A inclusão deve-se ao pedido de retirada da descrição da "Obrigação Garantiada" do termo : "Dentro da vigência do contrato". Na justificativa a Fensg aponta que " Conforme determina o art. 760 do Código Civil, a Apólice indica as datas de início e término de sua vigência. A cobertura do seguro abrangerá eventual inadimplemento ocorrido dentro desse período, que não se confunde com a vigência do Contrato." Contudo a própria resolução ANP 854/2021 determina a necessária renovação da garantia. O art. 9º I da Circular Susep 662 determina que que a apólice deve especificar procedimentos para renovação, assim a alteração é ncessária para ajustar a apólice as regras da resolução. Já o artigo 8º define que Caso a vigência da apólice seja inferior à vigência da obrigação garantida, a seguradora deve assegurar a manutenção da cobertura enquanto houver risco a ser coberto. Logo, deverá haver renovação até que o risco do inadimplmento do descomissionamento não mais exista. </t>
  </si>
  <si>
    <t xml:space="preserve">A alteração mostrou-se necessária quando analisou-se o pedido de retirada da expressão "dentro da vigência do contrato" da  da definição de obrigação garantida presente no  frontispício da apólice, uma vez que, o contrato possui hispoteses de extinça de pleno direito, que poderiam gerar a extinção do contrato sem o cumprimento da obrigação de descomissionar. Assim, garante-se clareza de que a garantia só se extinguirá com o cumprimento da obrigação principal. Essa justificativa está em linha com o art.26, inciso I da Circular SUSEP n 662/2021. </t>
  </si>
  <si>
    <t>A cláusula 9.3.1 não pode ser precedida da notificação prevista na cláusula 9.1, haja vista tratar-se de Fálência, processo conduzido por efera judicial e alheia a esfera administrativa&gt; desta forma a própria ANP por vezes é notificada da falência apenas quando ela acontece, assim, comete a seguradora o monitoramento das condições financeiras do tomador.  
A Contribuição que prevê a suspensão de prazo por 30 dias do processamento da reclamação de sinistro parece razoável quando é necessário pedir documentos adicionas, tendo em vista que a ANP precisará de tempo para enviar a documentação e a seguradora para avaliá-los, assim, não há obices a aceitação. Contudo o dispositivo ficaria melhor alocado na cláusula 9.2, por pertinência temática, assim, este virará p 9.2.5. Adicionou-se também a referência de ontde está o prazo de 30 dias. Trata-se do prazo para pagamento de indenização, previsto na cláusula 10.3.1.</t>
  </si>
  <si>
    <r>
      <t xml:space="preserve">Art. 39 §2º O Contratado deverá comunicar à Seguradora logo que saiba, as alterações ocorridas no Contrato ou na obrigação constante no Objeto da Garantia que influenciem na agravação do risco subscrito pela Seguradora.
§3º Caso o Tomador não comunique à Seguradora da agravação do risco, estará sujeito a penalidade prevista no art. 3º, XVI da Lei nº 9847/2021, além do disposto no contrato de concessão.8.1. A Apólice somente poderá ser alterada mediante pedido do "Segurado" ou com sua expressa concordância.
8.2. Quando efetuadas alterações previamente estabelecidas no Contrato ou no documento que serviu de base para a aceitação do risco pela Seguradora, a garantia deverá acompanhar tais modificações, devendo a Seguradora emitir o respectivo Endosso.
8.3. Para alterações posteriores efetuadas no Contrato ou no documento que serviu de base para a aceitação do risco pela Seguradora, em virtude das quais se faça necessária a modificação do valor contratual, o valor da garantia poderá acompanhar tais modificações, desde que solicitado e haja o respectivo aceite pela Seguradora, por meio da emissão de Endosso.
</t>
    </r>
    <r>
      <rPr>
        <sz val="11"/>
        <color rgb="FFFF0000"/>
        <rFont val="Calibri"/>
        <family val="2"/>
        <scheme val="minor"/>
      </rPr>
      <t xml:space="preserve">8.4. O Tomador </t>
    </r>
    <r>
      <rPr>
        <b/>
        <sz val="11"/>
        <color rgb="FFFF0000"/>
        <rFont val="Calibri"/>
        <family val="2"/>
        <scheme val="minor"/>
      </rPr>
      <t>e Segurado</t>
    </r>
    <r>
      <rPr>
        <sz val="11"/>
        <color rgb="FFFF0000"/>
        <rFont val="Calibri"/>
        <family val="2"/>
        <scheme val="minor"/>
      </rPr>
      <t xml:space="preserve"> reconhecem o seu dever em comunicar à Seguradora, logo que saiba, as alterações ocorridas no Contrato ou na obrigação constante no Objeto da Garantia que influenciem na agravação do risco subscrito pela Seguradora.
</t>
    </r>
    <r>
      <rPr>
        <b/>
        <sz val="11"/>
        <color rgb="FFFF0000"/>
        <rFont val="Calibri"/>
        <family val="2"/>
        <scheme val="minor"/>
      </rPr>
      <t>8.4.1 A Comunicação feita pelo Tomador valerá como comunicação da alteração prevista na cláusula 8.4, independente da comunicação feita pelo Segurado.</t>
    </r>
    <r>
      <rPr>
        <b/>
        <strike/>
        <sz val="11"/>
        <color rgb="FFFF0000"/>
        <rFont val="Calibri"/>
        <family val="2"/>
        <scheme val="minor"/>
      </rPr>
      <t xml:space="preserve"> 8.4.1 Caso o Tomador  não comunique à Seguradora da agravação do risco, estará sujeito a penalidade prevista no art. 3º, XVI da Lei nº 9847/2021, além do disposto no contrato de concessão.</t>
    </r>
  </si>
  <si>
    <t>Conforme Manifestação da SUSEP no processo nº 48610.223481/2023-72 não há impedimento regulatório no repasse do segurado ao tomador da comunicação das alterações ocorridasno contrato principal, contudo, as consequências da não comunicação recaem sobre o Segurado, haja vista que a ausência de comunicação somada aos requisitos da Circular SUSEP 662 geram a perda do seguro. Assim a ANP considera adequada manter a cláusula 8.4 devendo o tomador ter resposbailidade pela notificação da alteração contratual, incluído o segurodo na cláusula, haja vista que a responsabilidade primária e a consequência do não cumprimento recaia sobre este último. Entendeu-se que seria importante a manutenção do disposto no 8.4.1, tedo em vista que a imposição de uma obrigação sobre o tomador, sem qualquer sanção prevista geraria uma cláusula morta no contrato, já que, o não cumprimento desta, não impactaria em qualquer consequência. Importa ainda relatar que as empresas concessionárias da  industria do petróleo possuem porte e pessoal tal que o ônuos do controle de tal notificação pode ser perfeitamente absorvido por elas. Tendo em vista a existência de obrigação para tomador o segurado sobre a notificação, não há necessidade de dupla comunicação, sendo suficiente a comunicação do Tomador para que a seguradora tome conhecimento do ocorrido, tendo em vista que é esse o fim da intimação. Contudo optou-se por tranferir essa obrigação para o corpo da resolusão, entende-se que a disposição não contraria Circular Susep nº 662/2022.</t>
  </si>
  <si>
    <t>De fato a apólice do seguro  garante o descomissionamento, mas não só ele, na definição de prejuízo, que consta na clausula 3.6 da apólice, define que este também deve abarcar  multas e penalidades aplicadas aplicadas em virtude do inadimplemento da obrigação principal, a palavra "exclusivamente", contudo, está sendo utilizada para delimitar que o seguro garantia é oferecido para garantir o descomissionamento daquele campo somente. De fato, o que quis a ANP ao possibilitar o oferecimento da garantia por campo é que esta fosse usada apenas para o indamplemento do descomissinamento daquele ativo, por esse motivo não vê-se obice na sugestão.</t>
  </si>
  <si>
    <r>
      <t xml:space="preserve">Não aceito a inclusão dos termos "Prejuízo decorrente" e a disposição de "constantes no Plano Anual de Trabalho (PAT) e/ou no Plano de Descomissionamento de Instalações (PDI)" pois esses já estão previstos no conceito de Prejuízo, que consta na definição na claísila 3.6 da apólice. Ademais, na definição 3.4 , que prevê o conceito Indenização já há a remissão a palavra "Prejuízo", portanto , a inclusão da palavra Indenização com letra maíscula, atraindo para si a definição que consta na apólice já é suficiente para definir qual é a obrigação garantida. </t>
    </r>
    <r>
      <rPr>
        <sz val="11"/>
        <rFont val="Calibri"/>
        <family val="2"/>
        <scheme val="minor"/>
      </rPr>
      <t>Aceita a exclusão do "dentro da vigência do contrato" - pode haver o descomissionamento ainda fora da vigência do contrato ex: hipoteses de extinção de pleno direito. Para tan</t>
    </r>
    <r>
      <rPr>
        <sz val="11"/>
        <color theme="1"/>
        <rFont val="Calibri"/>
        <family val="2"/>
        <scheme val="minor"/>
      </rPr>
      <t xml:space="preserve">to foi necessário também a modificação da clausula 16.1, IV para prever  que a extinção de garantia só se dá quando a obrigação garantinda é concluída, e não com a mera extinção contratual, haja vista que ha possibilidade de existir estrturas a serem descomissionamdas pesmo após a finalização do contrato. Ademais, para deixar claro o documento que extrair-se-á as obrigações e valores do descomissionamento criou-se a definição de "PAT de referência" na cláusula 3.6, esse PAT será aprovado anualmente pela ANP  e reflitirá valores e atividades apresentadas em documentos mais atuais como PDIs e novos PDs. Essa já é a sistemática usada pela ANP e amplamente divulgada pela agência. </t>
    </r>
  </si>
  <si>
    <r>
      <t xml:space="preserve">Obrigação Garantida
Garantia de indenização em pecúnia, até o valor fixado na Apólice, pelo inadimplemento do Tomador em relação à sua obrigação assumida de executar integralmente, </t>
    </r>
    <r>
      <rPr>
        <strike/>
        <sz val="11"/>
        <color theme="1"/>
        <rFont val="Calibri"/>
        <family val="2"/>
        <scheme val="minor"/>
      </rPr>
      <t>dentro da vigência do Contrato</t>
    </r>
    <r>
      <rPr>
        <sz val="11"/>
        <color theme="1"/>
        <rFont val="Calibri"/>
        <family val="2"/>
        <scheme val="minor"/>
      </rPr>
      <t xml:space="preserve">, as operações de descomissionamento de instalações,  com o dispêndio dos montantes que se façam necessários, </t>
    </r>
    <r>
      <rPr>
        <sz val="11"/>
        <color rgb="FFFF0000"/>
        <rFont val="Calibri"/>
        <family val="2"/>
        <scheme val="minor"/>
      </rPr>
      <t>bem como de manter vigente e devidamente renovada a apólice de seguro enquanto houver risco a ser coberto</t>
    </r>
    <r>
      <rPr>
        <sz val="11"/>
        <color theme="1"/>
        <rFont val="Calibri"/>
        <family val="2"/>
        <scheme val="minor"/>
      </rPr>
      <t xml:space="preserve"> , </t>
    </r>
    <r>
      <rPr>
        <sz val="11"/>
        <color rgb="FFFF0000"/>
        <rFont val="Calibri"/>
        <family val="2"/>
        <scheme val="minor"/>
      </rPr>
      <t>ressalvada a aprovação de nova garantia</t>
    </r>
    <r>
      <rPr>
        <sz val="11"/>
        <color theme="1"/>
        <rFont val="Calibri"/>
        <family val="2"/>
        <scheme val="minor"/>
      </rPr>
      <t xml:space="preserve"> observado o Contrato n.º [inserir o número do Contrato]/[inserir o ano].</t>
    </r>
  </si>
  <si>
    <r>
      <t xml:space="preserve">6.1.	A garantia expressa por este seguro extinguir-se-á na ocorrência de um dos seguintes eventos, o que ocorrer primeiro, sem prejuízo do prazo para reclamação do Sinistro:"
I - quando o objeto do Contrato garantido pela Apólice for deﬁnitivamente realizado mediante termo ou declaração assinada pelo Segurado ou devolução da Apólice;
III - quando o pagamento da Indenização ao Segurado atingir o Limite Máximo De Garantia da Apólice;
</t>
    </r>
    <r>
      <rPr>
        <b/>
        <sz val="11"/>
        <color theme="1"/>
        <rFont val="Calibri"/>
        <family val="2"/>
        <scheme val="minor"/>
      </rPr>
      <t>IIV – quando a Obrigação Garantida for definitivamente concluída, e houver manifestação expressa do Segurado nesse sentido; ou</t>
    </r>
  </si>
  <si>
    <r>
      <t>1.1. Este contrato de Seguro Garantia garante a Indenização em pecúnia, até o valor da garantia fixado na
Apólice, pelos Prejuízos decorrentes do inadimplemento das obrigações assumidas pelo Tomador perante
o Segurado para o fiel cumprimento,  do descomissionamento de
instalações constante no Plano Anual de Trabalho</t>
    </r>
    <r>
      <rPr>
        <sz val="11"/>
        <color rgb="FFFF0000"/>
        <rFont val="Calibri"/>
        <family val="2"/>
        <scheme val="minor"/>
      </rPr>
      <t xml:space="preserve"> de Referência</t>
    </r>
    <r>
      <rPr>
        <sz val="11"/>
        <color theme="1"/>
        <rFont val="Calibri"/>
        <family val="2"/>
        <scheme val="minor"/>
      </rPr>
      <t xml:space="preserve"> (PAT) </t>
    </r>
    <r>
      <rPr>
        <strike/>
        <sz val="11"/>
        <color theme="1"/>
        <rFont val="Calibri"/>
        <family val="2"/>
        <scheme val="minor"/>
      </rPr>
      <t>e/ou no Programa de Descomissionamento de
Instalações (PDI)</t>
    </r>
    <r>
      <rPr>
        <sz val="11"/>
        <color theme="1"/>
        <rFont val="Calibri"/>
        <family val="2"/>
        <scheme val="minor"/>
      </rPr>
      <t xml:space="preserve">, conforme disposto no Art. 43. inc. V da Lei n.º 9.478/97 e no Contrato de Exploração e
Produção de Petróleo e Gás Natural descrito no fonstispício.
1.2. Os valores das atividades de descomissionamento de instalações estarão </t>
    </r>
    <r>
      <rPr>
        <strike/>
        <sz val="11"/>
        <color theme="1"/>
        <rFont val="Calibri"/>
        <family val="2"/>
        <scheme val="minor"/>
      </rPr>
      <t>no últi</t>
    </r>
    <r>
      <rPr>
        <strike/>
        <sz val="11"/>
        <rFont val="Calibri"/>
        <family val="2"/>
        <scheme val="minor"/>
      </rPr>
      <t>mo</t>
    </r>
    <r>
      <rPr>
        <sz val="11"/>
        <rFont val="Calibri"/>
        <family val="2"/>
        <scheme val="minor"/>
      </rPr>
      <t xml:space="preserve"> Programa Anual de Trabalho </t>
    </r>
    <r>
      <rPr>
        <sz val="11"/>
        <color rgb="FFFF0000"/>
        <rFont val="Calibri"/>
        <family val="2"/>
        <scheme val="minor"/>
      </rPr>
      <t>de Referência</t>
    </r>
    <r>
      <rPr>
        <sz val="11"/>
        <rFont val="Calibri"/>
        <family val="2"/>
        <scheme val="minor"/>
      </rPr>
      <t xml:space="preserve">(PAT </t>
    </r>
    <r>
      <rPr>
        <sz val="11"/>
        <color rgb="FFFF0000"/>
        <rFont val="Calibri"/>
        <family val="2"/>
        <scheme val="minor"/>
      </rPr>
      <t>de Referência</t>
    </r>
    <r>
      <rPr>
        <sz val="11"/>
        <rFont val="Calibri"/>
        <family val="2"/>
        <scheme val="minor"/>
      </rPr>
      <t xml:space="preserve">) </t>
    </r>
    <r>
      <rPr>
        <strike/>
        <sz val="11"/>
        <rFont val="Calibri"/>
        <family val="2"/>
        <scheme val="minor"/>
      </rPr>
      <t>aprovado.</t>
    </r>
    <r>
      <rPr>
        <sz val="11"/>
        <color theme="5"/>
        <rFont val="Calibri"/>
        <family val="2"/>
        <scheme val="minor"/>
      </rPr>
      <t xml:space="preserve"> </t>
    </r>
    <r>
      <rPr>
        <sz val="11"/>
        <color rgb="FFFF0000"/>
        <rFont val="Calibri"/>
        <family val="2"/>
        <scheme val="minor"/>
      </rPr>
      <t xml:space="preserve"> INCLUSÃO DA CLÁUSULA: "9.3.2 Também caracterizará o sinistro a não renovação da apólice em cento e oitenta dias antes do seu vencimento, Não renovaçãodevendo a seguradora garantir a manutenção da cobertura enquanto houver risco a ser coberto, independentemente de solicitação do tomador, mediante renovações sucessivas da apólice, salvo em caso de substituição de garantia aprovada pelo Segurado.  "
INCLUSÃO DA CLÁUSULA 3.6: 3.6 PAT de Referência: Programa Anual de Trabalho (PAT) aprovado ou arbitrado pela ANP e utilizado para definição do valor do a ser garantido no ano da emissão  da apólice ou do endosso.</t>
    </r>
  </si>
  <si>
    <r>
      <rPr>
        <sz val="11"/>
        <color rgb="FF000000"/>
        <rFont val="Calibri"/>
        <family val="2"/>
        <scheme val="minor"/>
      </rPr>
      <t xml:space="preserve">1.1. Este contrato de Seguro Garantia garante a Indenização em pecúnia, até o valor da garantia fixado na Apólice, pelos Prejuízos decorrentes do inadimplemento das obrigações assumidas pelo Tomador perante o Segurado para o fiel cumprimento, </t>
    </r>
    <r>
      <rPr>
        <strike/>
        <sz val="11"/>
        <color rgb="FFFF0000"/>
        <rFont val="Calibri"/>
        <family val="2"/>
        <scheme val="minor"/>
      </rPr>
      <t>dentro da Vigência do Contrato</t>
    </r>
    <r>
      <rPr>
        <sz val="11"/>
        <color rgb="FF000000"/>
        <rFont val="Calibri"/>
        <family val="2"/>
        <scheme val="minor"/>
      </rPr>
      <t>, pelo descomissionamento de instalações constante no Plano Anual de Trabalho (PAT) e/ou no Programa de Descomissionamento de Instalações (PDI), conforme disposto no Art. 43. inc. V da Lei n.º 9.478/97 e no Contrato de Exploração e Produção de Petróleo e Gás Natural descrito no fonstispício.
1.2. Os valores das atividades de descomissionamento de instalações estarão definidas no Programa de Descomissionamento de Instalações (PDI) aprovado pela ANP, ou pelos valores informados no último Programa Anual de Trabalho aprovado (PAT).</t>
    </r>
  </si>
  <si>
    <r>
      <t>3.5. Limite Máximo de Garantia (LMG): v</t>
    </r>
    <r>
      <rPr>
        <sz val="11"/>
        <color rgb="FFFF0000"/>
        <rFont val="Calibri"/>
        <family val="2"/>
        <scheme val="minor"/>
      </rPr>
      <t>alor máximo de Indenização</t>
    </r>
    <r>
      <rPr>
        <sz val="11"/>
        <color theme="1"/>
        <rFont val="Calibri"/>
        <family val="2"/>
        <scheme val="minor"/>
      </rPr>
      <t xml:space="preserve"> pelo qual a Seguradora se responsabilizará perante o Segurado em função das coberturas contratadas no objeto desta Apólice.
</t>
    </r>
    <r>
      <rPr>
        <b/>
        <sz val="11"/>
        <color rgb="FFFF0000"/>
        <rFont val="Calibri"/>
        <family val="2"/>
        <scheme val="minor"/>
      </rPr>
      <t>Inclusão:  3.6 PAT de Referência:</t>
    </r>
    <r>
      <rPr>
        <sz val="11"/>
        <color rgb="FFFF0000"/>
        <rFont val="Calibri"/>
        <family val="2"/>
        <scheme val="minor"/>
      </rPr>
      <t xml:space="preserve"> Programa Anual de Trabalho (PAT) aprovado pela ANP e utilizado para definição do valor do a ser garantido no ano da emissão  da apólice ou do endosso.</t>
    </r>
    <r>
      <rPr>
        <sz val="11"/>
        <color theme="1"/>
        <rFont val="Calibri"/>
        <family val="2"/>
        <scheme val="minor"/>
      </rPr>
      <t xml:space="preserve">
3.7. Prejuízo: (i) </t>
    </r>
    <r>
      <rPr>
        <sz val="11"/>
        <color rgb="FFFF0000"/>
        <rFont val="Calibri"/>
        <family val="2"/>
        <scheme val="minor"/>
      </rPr>
      <t>valor previsto para atividades</t>
    </r>
    <r>
      <rPr>
        <sz val="11"/>
        <color theme="1"/>
        <rFont val="Calibri"/>
        <family val="2"/>
        <scheme val="minor"/>
      </rPr>
      <t xml:space="preserve"> de Descomissionamento de Instalações no </t>
    </r>
    <r>
      <rPr>
        <sz val="11"/>
        <color rgb="FFFF0000"/>
        <rFont val="Calibri"/>
        <family val="2"/>
        <scheme val="minor"/>
      </rPr>
      <t>PAT de Referência</t>
    </r>
    <r>
      <rPr>
        <sz val="11"/>
        <color theme="1"/>
        <rFont val="Calibri"/>
        <family val="2"/>
        <scheme val="minor"/>
      </rPr>
      <t xml:space="preserve">, descontados  os valores previstos no referido  PAT das atividades comprovadamente realizadas pelo Tomador, </t>
    </r>
    <r>
      <rPr>
        <strike/>
        <sz val="11"/>
        <color rgb="FFFF0000"/>
        <rFont val="Calibri"/>
        <family val="2"/>
        <scheme val="minor"/>
      </rPr>
      <t>limitada ao valor do Limite Máximo de Garantia</t>
    </r>
    <r>
      <rPr>
        <sz val="11"/>
        <color theme="1"/>
        <rFont val="Calibri"/>
        <family val="2"/>
        <scheme val="minor"/>
      </rPr>
      <t xml:space="preserve">. (ii) valor correspondente às multas e penalidades aplicadas pelo Segurado ao Tomador em razão do inadimplemento, </t>
    </r>
    <r>
      <rPr>
        <strike/>
        <sz val="11"/>
        <color rgb="FFFF0000"/>
        <rFont val="Calibri"/>
        <family val="2"/>
        <scheme val="minor"/>
      </rPr>
      <t>dentro da vigência do Contrato</t>
    </r>
    <r>
      <rPr>
        <sz val="11"/>
        <color theme="1"/>
        <rFont val="Calibri"/>
        <family val="2"/>
        <scheme val="minor"/>
      </rPr>
      <t xml:space="preserve">, das obrigações de descomissionamento de instalações de produção de petróleo e gás natural;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1"/>
      <color rgb="FFFF0000"/>
      <name val="Calibri"/>
      <family val="2"/>
      <scheme val="minor"/>
    </font>
    <font>
      <sz val="11"/>
      <color rgb="FF162937"/>
      <name val="Calibri"/>
      <family val="2"/>
      <scheme val="minor"/>
    </font>
    <font>
      <strike/>
      <sz val="11"/>
      <color rgb="FFFF0000"/>
      <name val="Calibri"/>
      <family val="2"/>
      <scheme val="minor"/>
    </font>
    <font>
      <sz val="11"/>
      <name val="Calibri"/>
      <family val="2"/>
      <scheme val="minor"/>
    </font>
    <font>
      <b/>
      <sz val="11"/>
      <color rgb="FFFF0000"/>
      <name val="Calibri"/>
      <family val="2"/>
      <scheme val="minor"/>
    </font>
    <font>
      <b/>
      <sz val="11"/>
      <color theme="1"/>
      <name val="Calibri"/>
      <family val="2"/>
      <scheme val="minor"/>
    </font>
    <font>
      <sz val="11"/>
      <color theme="5"/>
      <name val="Calibri"/>
      <family val="2"/>
      <scheme val="minor"/>
    </font>
    <font>
      <strike/>
      <sz val="11"/>
      <color theme="1"/>
      <name val="Calibri"/>
      <family val="2"/>
      <scheme val="minor"/>
    </font>
    <font>
      <b/>
      <strike/>
      <sz val="11"/>
      <color rgb="FFFF0000"/>
      <name val="Calibri"/>
      <family val="2"/>
      <scheme val="minor"/>
    </font>
    <font>
      <sz val="11"/>
      <color rgb="FF000000"/>
      <name val="Calibri"/>
      <family val="2"/>
      <scheme val="minor"/>
    </font>
    <font>
      <strike/>
      <sz val="11"/>
      <name val="Calibri"/>
      <family val="2"/>
      <scheme val="minor"/>
    </font>
    <font>
      <u/>
      <sz val="11"/>
      <color theme="1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9"/>
        <bgColor indexed="64"/>
      </patternFill>
    </fill>
    <fill>
      <patternFill patternType="solid">
        <fgColor theme="9"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2" fillId="0" borderId="0" applyNumberFormat="0" applyFill="0" applyBorder="0" applyAlignment="0" applyProtection="0"/>
  </cellStyleXfs>
  <cellXfs count="32">
    <xf numFmtId="0" fontId="0" fillId="0" borderId="0" xfId="0"/>
    <xf numFmtId="0" fontId="0" fillId="0" borderId="0" xfId="0" applyAlignment="1">
      <alignment vertical="top" wrapText="1"/>
    </xf>
    <xf numFmtId="0" fontId="0" fillId="0" borderId="0" xfId="0" applyAlignment="1">
      <alignment vertical="center"/>
    </xf>
    <xf numFmtId="0" fontId="0" fillId="0" borderId="0" xfId="0" applyAlignment="1">
      <alignment horizontal="center" vertical="center"/>
    </xf>
    <xf numFmtId="0" fontId="0" fillId="0" borderId="0" xfId="0" applyAlignment="1">
      <alignment vertical="center" wrapText="1"/>
    </xf>
    <xf numFmtId="0" fontId="0" fillId="3" borderId="0" xfId="0" applyFill="1" applyAlignment="1">
      <alignment vertical="center"/>
    </xf>
    <xf numFmtId="0" fontId="0" fillId="2" borderId="0" xfId="0" applyFill="1"/>
    <xf numFmtId="0" fontId="0" fillId="4" borderId="0" xfId="0" applyFill="1"/>
    <xf numFmtId="0" fontId="0" fillId="4" borderId="1" xfId="0" applyFill="1" applyBorder="1" applyAlignment="1">
      <alignment vertical="center"/>
    </xf>
    <xf numFmtId="0" fontId="0" fillId="0" borderId="1" xfId="0" applyBorder="1" applyAlignment="1">
      <alignment vertical="center"/>
    </xf>
    <xf numFmtId="0" fontId="0" fillId="0" borderId="1" xfId="0" applyBorder="1" applyAlignment="1">
      <alignment horizontal="center" vertical="center"/>
    </xf>
    <xf numFmtId="0" fontId="0" fillId="0" borderId="1" xfId="0" applyBorder="1" applyAlignment="1">
      <alignment vertical="center" wrapText="1"/>
    </xf>
    <xf numFmtId="0" fontId="0" fillId="0" borderId="1" xfId="0" applyBorder="1" applyAlignment="1">
      <alignment vertical="top" wrapText="1"/>
    </xf>
    <xf numFmtId="0" fontId="0" fillId="0" borderId="1" xfId="0" applyBorder="1" applyAlignment="1">
      <alignment horizontal="center" vertical="center" wrapText="1"/>
    </xf>
    <xf numFmtId="0" fontId="0" fillId="4" borderId="1" xfId="0" applyFill="1" applyBorder="1" applyAlignment="1">
      <alignment vertical="top" wrapText="1"/>
    </xf>
    <xf numFmtId="0" fontId="0" fillId="4" borderId="1" xfId="0" applyFill="1" applyBorder="1" applyAlignment="1">
      <alignment horizontal="center" vertical="center"/>
    </xf>
    <xf numFmtId="0" fontId="0" fillId="4" borderId="1" xfId="0" applyFill="1" applyBorder="1" applyAlignment="1">
      <alignment vertical="center" wrapText="1"/>
    </xf>
    <xf numFmtId="0" fontId="4" fillId="4" borderId="1" xfId="0" applyFont="1" applyFill="1" applyBorder="1" applyAlignment="1">
      <alignment horizontal="center" vertical="center" wrapText="1"/>
    </xf>
    <xf numFmtId="0" fontId="0" fillId="2" borderId="1" xfId="0" applyFill="1" applyBorder="1" applyAlignment="1">
      <alignment vertical="center"/>
    </xf>
    <xf numFmtId="0" fontId="0" fillId="2" borderId="1" xfId="0" applyFill="1" applyBorder="1" applyAlignment="1">
      <alignment horizontal="center" vertical="center"/>
    </xf>
    <xf numFmtId="0" fontId="0" fillId="2" borderId="1" xfId="0" applyFill="1" applyBorder="1" applyAlignment="1">
      <alignment vertical="top" wrapText="1"/>
    </xf>
    <xf numFmtId="0" fontId="0" fillId="2" borderId="1" xfId="0" applyFill="1" applyBorder="1" applyAlignment="1">
      <alignment horizontal="center" vertical="center" wrapText="1"/>
    </xf>
    <xf numFmtId="0" fontId="12" fillId="4" borderId="1" xfId="1" applyFill="1" applyBorder="1" applyAlignment="1">
      <alignment vertical="center"/>
    </xf>
    <xf numFmtId="0" fontId="0" fillId="4" borderId="1" xfId="0" applyFill="1" applyBorder="1" applyAlignment="1">
      <alignment horizontal="left" vertical="top" wrapText="1"/>
    </xf>
    <xf numFmtId="0" fontId="1" fillId="4" borderId="1" xfId="0" applyFont="1" applyFill="1" applyBorder="1" applyAlignment="1">
      <alignment horizontal="center" vertical="center" wrapText="1"/>
    </xf>
    <xf numFmtId="0" fontId="2" fillId="2"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0" fillId="4" borderId="1" xfId="0" applyFill="1" applyBorder="1" applyAlignment="1">
      <alignment horizontal="center" vertical="center" wrapText="1"/>
    </xf>
    <xf numFmtId="0" fontId="0" fillId="2" borderId="1" xfId="0" applyFill="1" applyBorder="1" applyAlignment="1">
      <alignment horizontal="left" vertical="top" wrapText="1"/>
    </xf>
    <xf numFmtId="0" fontId="4" fillId="2" borderId="1" xfId="0" applyFont="1" applyFill="1" applyBorder="1" applyAlignment="1">
      <alignment horizontal="center" vertical="center" wrapText="1"/>
    </xf>
    <xf numFmtId="0" fontId="6" fillId="2" borderId="1" xfId="0" applyFont="1" applyFill="1" applyBorder="1" applyAlignment="1">
      <alignment vertical="top" wrapText="1"/>
    </xf>
    <xf numFmtId="0" fontId="0" fillId="0" borderId="1" xfId="0" applyBorder="1" applyAlignment="1">
      <alignment horizontal="left" vertical="top" wrapText="1"/>
    </xf>
  </cellXfs>
  <cellStyles count="2">
    <cellStyle name="Hiperlink" xfId="1" builtinId="8"/>
    <cellStyle name="Normal" xfId="0" builtinId="0"/>
  </cellStyles>
  <dxfs count="21">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9"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3" connectionId="11" xr16:uid="{42894B85-25DB-4F2E-9A3F-6E497D8FF3EA}" autoFormatId="16" applyNumberFormats="0" applyBorderFormats="0" applyFontFormats="0" applyPatternFormats="0" applyAlignmentFormats="0" applyWidthHeightFormats="0">
  <queryTableRefresh nextId="11">
    <queryTableFields count="9">
      <queryTableField id="1" name="ID" tableColumnId="1"/>
      <queryTableField id="2" name="Nome completo" tableColumnId="2"/>
      <queryTableField id="3" name="Informe o nome da sua organização:_x000a_" tableColumnId="3"/>
      <queryTableField id="4" name="Informe seu e-mail de contato:" tableColumnId="4"/>
      <queryTableField id="5" name="Seção" tableColumnId="5"/>
      <queryTableField id="9" name="Título da Seção" tableColumnId="9"/>
      <queryTableField id="6" name="Dispositivos" tableColumnId="6"/>
      <queryTableField id="7" name="Constribuição" tableColumnId="7"/>
      <queryTableField id="8" name="Justificativa"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3" connectionId="12" xr16:uid="{458147A7-E3DF-4607-AB2A-804C18F9651C}" autoFormatId="16" applyNumberFormats="0" applyBorderFormats="0" applyFontFormats="0" applyPatternFormats="0" applyAlignmentFormats="0" applyWidthHeightFormats="0">
  <queryTableRefresh nextId="17" unboundColumnsRight="3">
    <queryTableFields count="12">
      <queryTableField id="2" name="Nome completo" tableColumnId="2"/>
      <queryTableField id="3" name="Informe o nome da sua organização:_x000a_" tableColumnId="3"/>
      <queryTableField id="4" name="Informe seu e-mail de contato:" tableColumnId="4"/>
      <queryTableField id="5" name="Seção" tableColumnId="5"/>
      <queryTableField id="9" name="Título da Seção" tableColumnId="9"/>
      <queryTableField id="6" name="Dispositivos" tableColumnId="6"/>
      <queryTableField id="12" dataBound="0" tableColumnId="11"/>
      <queryTableField id="7" name="Constribuição" tableColumnId="7"/>
      <queryTableField id="8" name="Justificativa" tableColumnId="8"/>
      <queryTableField id="14" dataBound="0" tableColumnId="12"/>
      <queryTableField id="13" dataBound="0" tableColumnId="10"/>
      <queryTableField id="15" dataBound="0" tableColumnId="14"/>
    </queryTableFields>
    <queryTableDeletedFields count="1">
      <deletedField name="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8EA41E-C305-45C7-A222-4CD8A7C2E9C1}" name="Tabela_Tabela__Consolidação4" displayName="Tabela_Tabela__Consolidação4" ref="A1:I50" tableType="queryTable" totalsRowShown="0">
  <autoFilter ref="A1:I50" xr:uid="{0F8EA41E-C305-45C7-A222-4CD8A7C2E9C1}"/>
  <tableColumns count="9">
    <tableColumn id="1" xr3:uid="{EF5020F6-7BF9-446B-8CDC-C83C0180AA3E}" uniqueName="1" name="ID" queryTableFieldId="1" dataDxfId="20"/>
    <tableColumn id="2" xr3:uid="{F73763AB-65E7-4C51-999E-E84652B7AF52}" uniqueName="2" name="Nome completo" queryTableFieldId="2" dataDxfId="19"/>
    <tableColumn id="3" xr3:uid="{A532366B-EC94-438E-BE2C-F4A38EAE4906}" uniqueName="3" name="Informe o nome da sua organização:_x000a_" queryTableFieldId="3" dataDxfId="18"/>
    <tableColumn id="4" xr3:uid="{469F0916-5BFA-4174-B132-7EC6E8E5B7E5}" uniqueName="4" name="Informe seu e-mail de contato:" queryTableFieldId="4" dataDxfId="17"/>
    <tableColumn id="5" xr3:uid="{D47C3265-27F6-4642-81FB-E557BA708982}" uniqueName="5" name="Seção" queryTableFieldId="5" dataDxfId="16"/>
    <tableColumn id="9" xr3:uid="{FDE2A099-4059-4B58-8D9A-54A885F57769}" uniqueName="9" name="Título da Seção" queryTableFieldId="9" dataDxfId="15"/>
    <tableColumn id="6" xr3:uid="{8A11B8A9-0D23-4410-B631-6335FD416C17}" uniqueName="6" name="Dispositivos" queryTableFieldId="6" dataDxfId="14"/>
    <tableColumn id="7" xr3:uid="{CFB45F6C-6B5E-4199-A58B-7C95AC05B6E5}" uniqueName="7" name="Constribuição" queryTableFieldId="7" dataDxfId="13"/>
    <tableColumn id="8" xr3:uid="{4AB1B5DD-6227-4E9A-A34C-8614B7D25C7A}" uniqueName="8" name="Justificativa" queryTableFieldId="8"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B0774A0-F169-4218-BB93-7C475EEEF4C7}" name="Tabela_Tabela__Consolidação45" displayName="Tabela_Tabela__Consolidação45" ref="A1:L30" tableType="queryTable" totalsRowShown="0">
  <tableColumns count="12">
    <tableColumn id="2" xr3:uid="{35EEF163-1A29-4B5C-9530-E8BDECC1974B}" uniqueName="2" name="Nome completo" queryTableFieldId="2" dataDxfId="11"/>
    <tableColumn id="3" xr3:uid="{DC22A6CC-28B4-4525-A823-989A0001BAB0}" uniqueName="3" name="Organização:" queryTableFieldId="3" dataDxfId="10"/>
    <tableColumn id="4" xr3:uid="{96727FCC-2878-4A36-99C8-4EF12A90EBCD}" uniqueName="4" name="Informe seu e-mail de contato:" queryTableFieldId="4" dataDxfId="9"/>
    <tableColumn id="5" xr3:uid="{A7DA580A-DC96-4037-BDDF-2C6CA4A2F319}" uniqueName="5" name="Seção" queryTableFieldId="5" dataDxfId="8"/>
    <tableColumn id="9" xr3:uid="{20F8C597-2EDE-4A39-8150-ECE2E5C3DA8E}" uniqueName="9" name="Seção da Minuta" queryTableFieldId="9" dataDxfId="7"/>
    <tableColumn id="6" xr3:uid="{F8E115E9-8925-4461-B2AB-B03D1360E25F}" uniqueName="6" name="Dispositivo" queryTableFieldId="6" dataDxfId="6"/>
    <tableColumn id="11" xr3:uid="{3C3E7E59-1B3A-4969-AFF1-6EE4D584D58F}" uniqueName="11" name="Texto Original " queryTableFieldId="12" dataDxfId="5"/>
    <tableColumn id="7" xr3:uid="{D4756E93-8194-4964-BA2C-0E0C5BBD1B33}" uniqueName="7" name="Constribuição" queryTableFieldId="7" dataDxfId="4"/>
    <tableColumn id="8" xr3:uid="{FD9E791A-A685-42D0-944A-7685D20C05F0}" uniqueName="8" name="Justificativa" queryTableFieldId="8" dataDxfId="3"/>
    <tableColumn id="12" xr3:uid="{262DE093-CA0D-43DC-8061-32AF0EE36C75}" uniqueName="12" name="Decisão ANP" queryTableFieldId="14" dataDxfId="2"/>
    <tableColumn id="10" xr3:uid="{4378A726-6A92-4C58-BE75-981979D07D4D}" uniqueName="10" name="Justificativa ANP" queryTableFieldId="13" dataDxfId="1"/>
    <tableColumn id="14" xr3:uid="{1B7113F2-0714-40BA-81B8-87D32F659110}" uniqueName="14" name="Redação final"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1.bin"/><Relationship Id="rId1" Type="http://schemas.openxmlformats.org/officeDocument/2006/relationships/hyperlink" Target="mailto:fenseg@fenseg.org.b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677B8-B376-4318-A11B-FE0F534A73E4}">
  <dimension ref="A1:I50"/>
  <sheetViews>
    <sheetView topLeftCell="D50" zoomScale="60" zoomScaleNormal="60" workbookViewId="0">
      <selection activeCell="G51" sqref="G51"/>
    </sheetView>
  </sheetViews>
  <sheetFormatPr defaultRowHeight="14.4" x14ac:dyDescent="0.3"/>
  <cols>
    <col min="1" max="1" width="5.21875" bestFit="1" customWidth="1"/>
    <col min="2" max="2" width="27" bestFit="1" customWidth="1"/>
    <col min="3" max="3" width="43.5546875" bestFit="1" customWidth="1"/>
    <col min="4" max="4" width="48.21875" bestFit="1" customWidth="1"/>
    <col min="5" max="5" width="8.44140625" bestFit="1" customWidth="1"/>
    <col min="6" max="6" width="81.21875" bestFit="1" customWidth="1"/>
    <col min="7" max="7" width="42.21875" bestFit="1" customWidth="1"/>
    <col min="8" max="8" width="81.21875" bestFit="1" customWidth="1"/>
    <col min="9" max="9" width="81.21875" customWidth="1"/>
  </cols>
  <sheetData>
    <row r="1" spans="1:9" x14ac:dyDescent="0.3">
      <c r="A1" t="s">
        <v>0</v>
      </c>
      <c r="B1" t="s">
        <v>1</v>
      </c>
      <c r="C1" t="s">
        <v>2</v>
      </c>
      <c r="D1" t="s">
        <v>3</v>
      </c>
      <c r="E1" t="s">
        <v>4</v>
      </c>
      <c r="F1" t="s">
        <v>5</v>
      </c>
      <c r="G1" t="s">
        <v>6</v>
      </c>
      <c r="H1" t="s">
        <v>7</v>
      </c>
      <c r="I1" t="s">
        <v>8</v>
      </c>
    </row>
    <row r="2" spans="1:9" ht="230.4" x14ac:dyDescent="0.3">
      <c r="A2" s="3">
        <v>1</v>
      </c>
      <c r="B2" s="2" t="s">
        <v>9</v>
      </c>
      <c r="C2" s="2" t="s">
        <v>10</v>
      </c>
      <c r="D2" s="2" t="s">
        <v>11</v>
      </c>
      <c r="E2" s="3">
        <v>1</v>
      </c>
      <c r="F2" s="2" t="s">
        <v>12</v>
      </c>
      <c r="G2" s="2"/>
      <c r="H2" s="1" t="s">
        <v>13</v>
      </c>
      <c r="I2" s="1" t="s">
        <v>14</v>
      </c>
    </row>
    <row r="3" spans="1:9" ht="244.8" x14ac:dyDescent="0.3">
      <c r="A3" s="3">
        <v>2</v>
      </c>
      <c r="B3" s="2" t="s">
        <v>9</v>
      </c>
      <c r="C3" s="2" t="s">
        <v>15</v>
      </c>
      <c r="D3" s="2" t="s">
        <v>11</v>
      </c>
      <c r="E3" s="3">
        <v>1</v>
      </c>
      <c r="F3" s="2" t="s">
        <v>12</v>
      </c>
      <c r="G3" s="2"/>
      <c r="H3" s="1" t="s">
        <v>16</v>
      </c>
      <c r="I3" s="1" t="s">
        <v>17</v>
      </c>
    </row>
    <row r="4" spans="1:9" ht="43.2" x14ac:dyDescent="0.3">
      <c r="A4" s="3">
        <v>1</v>
      </c>
      <c r="B4" s="2" t="s">
        <v>9</v>
      </c>
      <c r="C4" s="2" t="s">
        <v>10</v>
      </c>
      <c r="D4" s="2" t="s">
        <v>11</v>
      </c>
      <c r="E4" s="3">
        <v>2</v>
      </c>
      <c r="F4" s="2" t="s">
        <v>18</v>
      </c>
      <c r="G4" s="2"/>
      <c r="H4" s="1" t="s">
        <v>19</v>
      </c>
      <c r="I4" s="1" t="s">
        <v>20</v>
      </c>
    </row>
    <row r="5" spans="1:9" ht="43.2" x14ac:dyDescent="0.3">
      <c r="A5" s="3">
        <v>2</v>
      </c>
      <c r="B5" s="2" t="s">
        <v>9</v>
      </c>
      <c r="C5" s="2" t="s">
        <v>15</v>
      </c>
      <c r="D5" s="2" t="s">
        <v>11</v>
      </c>
      <c r="E5" s="3">
        <v>2</v>
      </c>
      <c r="F5" s="2" t="s">
        <v>18</v>
      </c>
      <c r="G5" s="2"/>
      <c r="H5" s="1" t="s">
        <v>21</v>
      </c>
      <c r="I5" s="1" t="s">
        <v>20</v>
      </c>
    </row>
    <row r="6" spans="1:9" ht="244.8" x14ac:dyDescent="0.3">
      <c r="A6" s="3">
        <v>2</v>
      </c>
      <c r="B6" s="2" t="s">
        <v>9</v>
      </c>
      <c r="C6" s="2" t="s">
        <v>15</v>
      </c>
      <c r="D6" s="2" t="s">
        <v>11</v>
      </c>
      <c r="E6" s="3">
        <v>3</v>
      </c>
      <c r="F6" s="2" t="s">
        <v>22</v>
      </c>
      <c r="G6" s="2"/>
      <c r="H6" s="1" t="s">
        <v>23</v>
      </c>
      <c r="I6" s="1" t="s">
        <v>24</v>
      </c>
    </row>
    <row r="7" spans="1:9" ht="409.6" x14ac:dyDescent="0.3">
      <c r="A7" s="3">
        <v>3</v>
      </c>
      <c r="B7" s="2" t="s">
        <v>9</v>
      </c>
      <c r="C7" s="2" t="s">
        <v>10</v>
      </c>
      <c r="D7" s="2" t="s">
        <v>11</v>
      </c>
      <c r="E7" s="3">
        <v>3</v>
      </c>
      <c r="F7" s="2" t="s">
        <v>22</v>
      </c>
      <c r="G7" s="2"/>
      <c r="H7" s="1" t="s">
        <v>25</v>
      </c>
      <c r="I7" s="1" t="s">
        <v>26</v>
      </c>
    </row>
    <row r="8" spans="1:9" ht="57.6" x14ac:dyDescent="0.3">
      <c r="A8" s="3">
        <v>6</v>
      </c>
      <c r="B8" s="2" t="s">
        <v>27</v>
      </c>
      <c r="C8" s="2" t="s">
        <v>28</v>
      </c>
      <c r="D8" s="2" t="s">
        <v>29</v>
      </c>
      <c r="E8" s="3">
        <v>3</v>
      </c>
      <c r="F8" s="2" t="s">
        <v>22</v>
      </c>
      <c r="G8" s="2"/>
      <c r="H8" s="1" t="s">
        <v>30</v>
      </c>
      <c r="I8" s="1" t="s">
        <v>31</v>
      </c>
    </row>
    <row r="9" spans="1:9" ht="187.2" x14ac:dyDescent="0.3">
      <c r="A9" s="3">
        <v>2</v>
      </c>
      <c r="B9" s="2" t="s">
        <v>9</v>
      </c>
      <c r="C9" s="2" t="s">
        <v>15</v>
      </c>
      <c r="D9" s="2" t="s">
        <v>11</v>
      </c>
      <c r="E9" s="3">
        <v>5</v>
      </c>
      <c r="F9" s="2" t="s">
        <v>32</v>
      </c>
      <c r="G9" s="2" t="s">
        <v>33</v>
      </c>
      <c r="H9" s="1" t="s">
        <v>34</v>
      </c>
      <c r="I9" s="1" t="s">
        <v>35</v>
      </c>
    </row>
    <row r="10" spans="1:9" ht="158.4" x14ac:dyDescent="0.3">
      <c r="A10" s="3">
        <v>2</v>
      </c>
      <c r="B10" s="2" t="s">
        <v>9</v>
      </c>
      <c r="C10" s="2" t="s">
        <v>15</v>
      </c>
      <c r="D10" s="2" t="s">
        <v>11</v>
      </c>
      <c r="E10" s="3">
        <v>6</v>
      </c>
      <c r="F10" s="2" t="s">
        <v>36</v>
      </c>
      <c r="G10" s="2" t="s">
        <v>37</v>
      </c>
      <c r="H10" s="1" t="s">
        <v>38</v>
      </c>
      <c r="I10" s="1" t="s">
        <v>39</v>
      </c>
    </row>
    <row r="11" spans="1:9" ht="187.2" x14ac:dyDescent="0.3">
      <c r="A11" s="3">
        <v>3</v>
      </c>
      <c r="B11" s="2" t="s">
        <v>9</v>
      </c>
      <c r="C11" s="2" t="s">
        <v>10</v>
      </c>
      <c r="D11" s="2" t="s">
        <v>11</v>
      </c>
      <c r="E11" s="3">
        <v>6</v>
      </c>
      <c r="F11" s="2" t="s">
        <v>36</v>
      </c>
      <c r="G11" s="2" t="s">
        <v>37</v>
      </c>
      <c r="H11" s="1" t="s">
        <v>40</v>
      </c>
      <c r="I11" s="1" t="s">
        <v>41</v>
      </c>
    </row>
    <row r="12" spans="1:9" ht="273.60000000000002" x14ac:dyDescent="0.3">
      <c r="A12" s="3">
        <v>2</v>
      </c>
      <c r="B12" s="2" t="s">
        <v>9</v>
      </c>
      <c r="C12" s="2" t="s">
        <v>15</v>
      </c>
      <c r="D12" s="2" t="s">
        <v>11</v>
      </c>
      <c r="E12" s="3">
        <v>7</v>
      </c>
      <c r="F12" s="2" t="s">
        <v>42</v>
      </c>
      <c r="G12" s="2" t="s">
        <v>43</v>
      </c>
      <c r="H12" s="1" t="s">
        <v>44</v>
      </c>
      <c r="I12" s="1" t="s">
        <v>45</v>
      </c>
    </row>
    <row r="13" spans="1:9" ht="259.2" x14ac:dyDescent="0.3">
      <c r="A13" s="3">
        <v>3</v>
      </c>
      <c r="B13" s="2" t="s">
        <v>9</v>
      </c>
      <c r="C13" s="2" t="s">
        <v>10</v>
      </c>
      <c r="D13" s="2" t="s">
        <v>11</v>
      </c>
      <c r="E13" s="3">
        <v>7</v>
      </c>
      <c r="F13" s="2" t="s">
        <v>42</v>
      </c>
      <c r="G13" s="2" t="s">
        <v>43</v>
      </c>
      <c r="H13" s="1" t="s">
        <v>46</v>
      </c>
      <c r="I13" s="1" t="s">
        <v>47</v>
      </c>
    </row>
    <row r="14" spans="1:9" ht="216" x14ac:dyDescent="0.3">
      <c r="A14" s="3">
        <v>2</v>
      </c>
      <c r="B14" s="2" t="s">
        <v>9</v>
      </c>
      <c r="C14" s="2" t="s">
        <v>15</v>
      </c>
      <c r="D14" s="2" t="s">
        <v>11</v>
      </c>
      <c r="E14" s="3">
        <v>8</v>
      </c>
      <c r="F14" s="2" t="s">
        <v>48</v>
      </c>
      <c r="G14" s="2" t="s">
        <v>49</v>
      </c>
      <c r="H14" s="1" t="s">
        <v>50</v>
      </c>
      <c r="I14" s="1" t="s">
        <v>51</v>
      </c>
    </row>
    <row r="15" spans="1:9" ht="158.4" x14ac:dyDescent="0.3">
      <c r="A15" s="3">
        <v>2</v>
      </c>
      <c r="B15" s="2" t="s">
        <v>9</v>
      </c>
      <c r="C15" s="2" t="s">
        <v>15</v>
      </c>
      <c r="D15" s="2" t="s">
        <v>11</v>
      </c>
      <c r="E15" s="3">
        <v>9</v>
      </c>
      <c r="F15" s="2" t="s">
        <v>52</v>
      </c>
      <c r="G15" s="2" t="s">
        <v>53</v>
      </c>
      <c r="H15" s="1" t="s">
        <v>54</v>
      </c>
      <c r="I15" s="1" t="s">
        <v>55</v>
      </c>
    </row>
    <row r="16" spans="1:9" ht="72" x14ac:dyDescent="0.3">
      <c r="A16" s="3">
        <v>2</v>
      </c>
      <c r="B16" s="2" t="s">
        <v>9</v>
      </c>
      <c r="C16" s="2" t="s">
        <v>15</v>
      </c>
      <c r="D16" s="2" t="s">
        <v>11</v>
      </c>
      <c r="E16" s="3">
        <v>10</v>
      </c>
      <c r="F16" s="2" t="s">
        <v>56</v>
      </c>
      <c r="G16" s="2" t="s">
        <v>57</v>
      </c>
      <c r="H16" s="1" t="s">
        <v>58</v>
      </c>
      <c r="I16" s="1" t="s">
        <v>59</v>
      </c>
    </row>
    <row r="17" spans="1:9" ht="72" x14ac:dyDescent="0.3">
      <c r="A17" s="3">
        <v>3</v>
      </c>
      <c r="B17" s="2" t="s">
        <v>9</v>
      </c>
      <c r="C17" s="2" t="s">
        <v>10</v>
      </c>
      <c r="D17" s="2" t="s">
        <v>11</v>
      </c>
      <c r="E17" s="3">
        <v>10</v>
      </c>
      <c r="F17" s="2" t="s">
        <v>56</v>
      </c>
      <c r="G17" s="2" t="s">
        <v>57</v>
      </c>
      <c r="H17" s="1" t="s">
        <v>60</v>
      </c>
      <c r="I17" s="1" t="s">
        <v>59</v>
      </c>
    </row>
    <row r="18" spans="1:9" ht="230.4" x14ac:dyDescent="0.3">
      <c r="A18" s="3">
        <v>2</v>
      </c>
      <c r="B18" s="2" t="s">
        <v>9</v>
      </c>
      <c r="C18" s="2" t="s">
        <v>15</v>
      </c>
      <c r="D18" s="2" t="s">
        <v>11</v>
      </c>
      <c r="E18" s="3">
        <v>12</v>
      </c>
      <c r="F18" s="2" t="s">
        <v>61</v>
      </c>
      <c r="G18" s="2" t="s">
        <v>62</v>
      </c>
      <c r="H18" s="1" t="s">
        <v>63</v>
      </c>
      <c r="I18" s="1" t="s">
        <v>64</v>
      </c>
    </row>
    <row r="19" spans="1:9" ht="230.4" x14ac:dyDescent="0.3">
      <c r="A19" s="3">
        <v>3</v>
      </c>
      <c r="B19" s="2" t="s">
        <v>9</v>
      </c>
      <c r="C19" s="2" t="s">
        <v>10</v>
      </c>
      <c r="D19" s="2" t="s">
        <v>11</v>
      </c>
      <c r="E19" s="3">
        <v>12</v>
      </c>
      <c r="F19" s="2" t="s">
        <v>61</v>
      </c>
      <c r="G19" s="2" t="s">
        <v>62</v>
      </c>
      <c r="H19" s="1" t="s">
        <v>65</v>
      </c>
      <c r="I19" s="1" t="s">
        <v>66</v>
      </c>
    </row>
    <row r="20" spans="1:9" ht="43.2" x14ac:dyDescent="0.3">
      <c r="A20" s="3">
        <v>2</v>
      </c>
      <c r="B20" s="2" t="s">
        <v>9</v>
      </c>
      <c r="C20" s="2" t="s">
        <v>15</v>
      </c>
      <c r="D20" s="2" t="s">
        <v>11</v>
      </c>
      <c r="E20" s="3">
        <v>13</v>
      </c>
      <c r="F20" s="2" t="s">
        <v>67</v>
      </c>
      <c r="G20" s="2" t="s">
        <v>68</v>
      </c>
      <c r="H20" s="1" t="s">
        <v>69</v>
      </c>
      <c r="I20" s="1" t="s">
        <v>70</v>
      </c>
    </row>
    <row r="21" spans="1:9" ht="43.2" x14ac:dyDescent="0.3">
      <c r="A21" s="3">
        <v>3</v>
      </c>
      <c r="B21" s="2" t="s">
        <v>9</v>
      </c>
      <c r="C21" s="2" t="s">
        <v>10</v>
      </c>
      <c r="D21" s="2" t="s">
        <v>11</v>
      </c>
      <c r="E21" s="3">
        <v>13</v>
      </c>
      <c r="F21" s="2" t="s">
        <v>67</v>
      </c>
      <c r="G21" s="2" t="s">
        <v>68</v>
      </c>
      <c r="H21" s="1" t="s">
        <v>71</v>
      </c>
      <c r="I21" s="1" t="s">
        <v>70</v>
      </c>
    </row>
    <row r="22" spans="1:9" ht="28.8" x14ac:dyDescent="0.3">
      <c r="A22" s="3">
        <v>6</v>
      </c>
      <c r="B22" s="2" t="s">
        <v>27</v>
      </c>
      <c r="C22" s="2" t="s">
        <v>28</v>
      </c>
      <c r="D22" s="2" t="s">
        <v>29</v>
      </c>
      <c r="E22" s="3">
        <v>13</v>
      </c>
      <c r="F22" s="2" t="s">
        <v>67</v>
      </c>
      <c r="G22" s="2" t="s">
        <v>72</v>
      </c>
      <c r="H22" s="1" t="s">
        <v>73</v>
      </c>
      <c r="I22" s="1" t="s">
        <v>74</v>
      </c>
    </row>
    <row r="23" spans="1:9" ht="409.6" x14ac:dyDescent="0.3">
      <c r="A23" s="3">
        <v>2</v>
      </c>
      <c r="B23" s="2" t="s">
        <v>9</v>
      </c>
      <c r="C23" s="2" t="s">
        <v>15</v>
      </c>
      <c r="D23" s="2" t="s">
        <v>11</v>
      </c>
      <c r="E23" s="3">
        <v>14</v>
      </c>
      <c r="F23" s="2" t="s">
        <v>75</v>
      </c>
      <c r="G23" s="2" t="s">
        <v>76</v>
      </c>
      <c r="H23" s="1" t="s">
        <v>77</v>
      </c>
      <c r="I23" s="1" t="s">
        <v>78</v>
      </c>
    </row>
    <row r="24" spans="1:9" ht="409.6" x14ac:dyDescent="0.3">
      <c r="A24" s="3">
        <v>3</v>
      </c>
      <c r="B24" s="2" t="s">
        <v>9</v>
      </c>
      <c r="C24" s="2" t="s">
        <v>10</v>
      </c>
      <c r="D24" s="2" t="s">
        <v>11</v>
      </c>
      <c r="E24" s="3">
        <v>14</v>
      </c>
      <c r="F24" s="2" t="s">
        <v>75</v>
      </c>
      <c r="G24" s="2" t="s">
        <v>76</v>
      </c>
      <c r="H24" s="1" t="s">
        <v>79</v>
      </c>
      <c r="I24" s="1" t="s">
        <v>80</v>
      </c>
    </row>
    <row r="25" spans="1:9" ht="288" x14ac:dyDescent="0.3">
      <c r="A25" s="3">
        <v>2</v>
      </c>
      <c r="B25" s="2" t="s">
        <v>9</v>
      </c>
      <c r="C25" s="2" t="s">
        <v>15</v>
      </c>
      <c r="D25" s="2" t="s">
        <v>11</v>
      </c>
      <c r="E25" s="3">
        <v>15</v>
      </c>
      <c r="F25" s="2" t="s">
        <v>81</v>
      </c>
      <c r="G25" s="2" t="s">
        <v>82</v>
      </c>
      <c r="H25" s="1" t="s">
        <v>83</v>
      </c>
      <c r="I25" s="1" t="s">
        <v>84</v>
      </c>
    </row>
    <row r="26" spans="1:9" ht="288" x14ac:dyDescent="0.3">
      <c r="A26" s="3">
        <v>3</v>
      </c>
      <c r="B26" s="2" t="s">
        <v>9</v>
      </c>
      <c r="C26" s="2" t="s">
        <v>10</v>
      </c>
      <c r="D26" s="2" t="s">
        <v>11</v>
      </c>
      <c r="E26" s="3">
        <v>15</v>
      </c>
      <c r="F26" s="2" t="s">
        <v>81</v>
      </c>
      <c r="G26" s="2" t="s">
        <v>82</v>
      </c>
      <c r="H26" s="1" t="s">
        <v>85</v>
      </c>
      <c r="I26" s="1" t="s">
        <v>86</v>
      </c>
    </row>
    <row r="27" spans="1:9" ht="360" x14ac:dyDescent="0.3">
      <c r="A27" s="3">
        <v>2</v>
      </c>
      <c r="B27" s="2" t="s">
        <v>9</v>
      </c>
      <c r="C27" s="2" t="s">
        <v>15</v>
      </c>
      <c r="D27" s="2" t="s">
        <v>11</v>
      </c>
      <c r="E27" s="3">
        <v>16</v>
      </c>
      <c r="F27" s="2" t="s">
        <v>87</v>
      </c>
      <c r="G27" s="2" t="s">
        <v>88</v>
      </c>
      <c r="H27" s="1" t="s">
        <v>89</v>
      </c>
      <c r="I27" s="1" t="s">
        <v>90</v>
      </c>
    </row>
    <row r="28" spans="1:9" ht="345.6" x14ac:dyDescent="0.3">
      <c r="A28" s="3">
        <v>3</v>
      </c>
      <c r="B28" s="2" t="s">
        <v>9</v>
      </c>
      <c r="C28" s="2" t="s">
        <v>10</v>
      </c>
      <c r="D28" s="2" t="s">
        <v>11</v>
      </c>
      <c r="E28" s="3">
        <v>16</v>
      </c>
      <c r="F28" s="2" t="s">
        <v>87</v>
      </c>
      <c r="G28" s="2" t="s">
        <v>88</v>
      </c>
      <c r="H28" s="1" t="s">
        <v>91</v>
      </c>
      <c r="I28" s="1" t="s">
        <v>92</v>
      </c>
    </row>
    <row r="29" spans="1:9" ht="360" x14ac:dyDescent="0.3">
      <c r="A29" s="3">
        <v>2</v>
      </c>
      <c r="B29" s="2" t="s">
        <v>9</v>
      </c>
      <c r="C29" s="2" t="s">
        <v>15</v>
      </c>
      <c r="D29" s="2" t="s">
        <v>11</v>
      </c>
      <c r="E29" s="3">
        <v>17</v>
      </c>
      <c r="F29" s="2" t="s">
        <v>93</v>
      </c>
      <c r="G29" s="2" t="s">
        <v>94</v>
      </c>
      <c r="H29" s="1" t="s">
        <v>95</v>
      </c>
      <c r="I29" s="1" t="s">
        <v>96</v>
      </c>
    </row>
    <row r="30" spans="1:9" ht="360" x14ac:dyDescent="0.3">
      <c r="A30" s="3">
        <v>3</v>
      </c>
      <c r="B30" s="2" t="s">
        <v>9</v>
      </c>
      <c r="C30" s="2" t="s">
        <v>10</v>
      </c>
      <c r="D30" s="2" t="s">
        <v>11</v>
      </c>
      <c r="E30" s="3">
        <v>17</v>
      </c>
      <c r="F30" s="2" t="s">
        <v>93</v>
      </c>
      <c r="G30" s="2" t="s">
        <v>94</v>
      </c>
      <c r="H30" s="1" t="s">
        <v>97</v>
      </c>
      <c r="I30" s="1" t="s">
        <v>98</v>
      </c>
    </row>
    <row r="31" spans="1:9" ht="230.4" x14ac:dyDescent="0.3">
      <c r="A31" s="3">
        <v>2</v>
      </c>
      <c r="B31" s="2" t="s">
        <v>9</v>
      </c>
      <c r="C31" s="2" t="s">
        <v>15</v>
      </c>
      <c r="D31" s="2" t="s">
        <v>11</v>
      </c>
      <c r="E31" s="3">
        <v>18</v>
      </c>
      <c r="F31" s="2" t="s">
        <v>99</v>
      </c>
      <c r="G31" s="2" t="s">
        <v>100</v>
      </c>
      <c r="H31" s="1" t="s">
        <v>101</v>
      </c>
      <c r="I31" s="1" t="s">
        <v>102</v>
      </c>
    </row>
    <row r="32" spans="1:9" ht="230.4" x14ac:dyDescent="0.3">
      <c r="A32" s="3">
        <v>3</v>
      </c>
      <c r="B32" s="2" t="s">
        <v>9</v>
      </c>
      <c r="C32" s="2" t="s">
        <v>10</v>
      </c>
      <c r="D32" s="2" t="s">
        <v>11</v>
      </c>
      <c r="E32" s="3">
        <v>18</v>
      </c>
      <c r="F32" s="2" t="s">
        <v>99</v>
      </c>
      <c r="G32" s="2" t="s">
        <v>100</v>
      </c>
      <c r="H32" s="1" t="s">
        <v>103</v>
      </c>
      <c r="I32" s="1" t="s">
        <v>104</v>
      </c>
    </row>
    <row r="33" spans="1:9" ht="57.6" x14ac:dyDescent="0.3">
      <c r="A33" s="3">
        <v>2</v>
      </c>
      <c r="B33" s="2" t="s">
        <v>9</v>
      </c>
      <c r="C33" s="2" t="s">
        <v>15</v>
      </c>
      <c r="D33" s="2" t="s">
        <v>11</v>
      </c>
      <c r="E33" s="3">
        <v>19</v>
      </c>
      <c r="F33" s="2" t="s">
        <v>105</v>
      </c>
      <c r="G33" s="2" t="s">
        <v>106</v>
      </c>
      <c r="H33" s="1" t="s">
        <v>107</v>
      </c>
      <c r="I33" s="1" t="s">
        <v>108</v>
      </c>
    </row>
    <row r="34" spans="1:9" ht="43.2" x14ac:dyDescent="0.3">
      <c r="A34" s="3">
        <v>2</v>
      </c>
      <c r="B34" s="2" t="s">
        <v>9</v>
      </c>
      <c r="C34" s="2" t="s">
        <v>15</v>
      </c>
      <c r="D34" s="2" t="s">
        <v>11</v>
      </c>
      <c r="E34" s="3">
        <v>20</v>
      </c>
      <c r="F34" s="2" t="s">
        <v>109</v>
      </c>
      <c r="G34" s="2" t="s">
        <v>110</v>
      </c>
      <c r="H34" s="1" t="s">
        <v>111</v>
      </c>
      <c r="I34" s="1" t="s">
        <v>112</v>
      </c>
    </row>
    <row r="35" spans="1:9" ht="43.2" x14ac:dyDescent="0.3">
      <c r="A35" s="3">
        <v>3</v>
      </c>
      <c r="B35" s="2" t="s">
        <v>9</v>
      </c>
      <c r="C35" s="2" t="s">
        <v>10</v>
      </c>
      <c r="D35" s="2" t="s">
        <v>11</v>
      </c>
      <c r="E35" s="3">
        <v>20</v>
      </c>
      <c r="F35" s="2" t="s">
        <v>109</v>
      </c>
      <c r="G35" s="2" t="s">
        <v>110</v>
      </c>
      <c r="H35" s="1" t="s">
        <v>113</v>
      </c>
      <c r="I35" s="1" t="s">
        <v>114</v>
      </c>
    </row>
    <row r="36" spans="1:9" ht="201.6" x14ac:dyDescent="0.3">
      <c r="A36" s="3">
        <v>2</v>
      </c>
      <c r="B36" s="2" t="s">
        <v>9</v>
      </c>
      <c r="C36" s="2" t="s">
        <v>15</v>
      </c>
      <c r="D36" s="2" t="s">
        <v>11</v>
      </c>
      <c r="E36" s="3">
        <v>21</v>
      </c>
      <c r="F36" s="2" t="s">
        <v>115</v>
      </c>
      <c r="G36" s="2" t="s">
        <v>116</v>
      </c>
      <c r="H36" s="1" t="s">
        <v>117</v>
      </c>
      <c r="I36" s="1" t="s">
        <v>118</v>
      </c>
    </row>
    <row r="37" spans="1:9" ht="273.60000000000002" x14ac:dyDescent="0.3">
      <c r="A37" s="3">
        <v>3</v>
      </c>
      <c r="B37" s="2" t="s">
        <v>9</v>
      </c>
      <c r="C37" s="2" t="s">
        <v>10</v>
      </c>
      <c r="D37" s="2" t="s">
        <v>11</v>
      </c>
      <c r="E37" s="3">
        <v>21</v>
      </c>
      <c r="F37" s="2" t="s">
        <v>115</v>
      </c>
      <c r="G37" s="2" t="s">
        <v>116</v>
      </c>
      <c r="H37" s="1" t="s">
        <v>119</v>
      </c>
      <c r="I37" s="1" t="s">
        <v>120</v>
      </c>
    </row>
    <row r="38" spans="1:9" ht="172.8" x14ac:dyDescent="0.3">
      <c r="A38" s="3">
        <v>2</v>
      </c>
      <c r="B38" s="2" t="s">
        <v>9</v>
      </c>
      <c r="C38" s="2" t="s">
        <v>15</v>
      </c>
      <c r="D38" s="2" t="s">
        <v>11</v>
      </c>
      <c r="E38" s="3">
        <v>24</v>
      </c>
      <c r="F38" s="2" t="s">
        <v>121</v>
      </c>
      <c r="G38" s="2" t="s">
        <v>122</v>
      </c>
      <c r="H38" s="1" t="s">
        <v>123</v>
      </c>
      <c r="I38" s="1" t="s">
        <v>124</v>
      </c>
    </row>
    <row r="39" spans="1:9" ht="230.4" x14ac:dyDescent="0.3">
      <c r="A39" s="3">
        <v>3</v>
      </c>
      <c r="B39" s="2" t="s">
        <v>9</v>
      </c>
      <c r="C39" s="2" t="s">
        <v>10</v>
      </c>
      <c r="D39" s="2" t="s">
        <v>11</v>
      </c>
      <c r="E39" s="3">
        <v>24</v>
      </c>
      <c r="F39" s="2" t="s">
        <v>121</v>
      </c>
      <c r="G39" s="2" t="s">
        <v>122</v>
      </c>
      <c r="H39" s="1" t="s">
        <v>125</v>
      </c>
      <c r="I39" s="1" t="s">
        <v>126</v>
      </c>
    </row>
    <row r="40" spans="1:9" ht="57.6" x14ac:dyDescent="0.3">
      <c r="A40" s="3">
        <v>2</v>
      </c>
      <c r="B40" s="2" t="s">
        <v>9</v>
      </c>
      <c r="C40" s="2" t="s">
        <v>15</v>
      </c>
      <c r="D40" s="2" t="s">
        <v>11</v>
      </c>
      <c r="E40" s="3">
        <v>25</v>
      </c>
      <c r="F40" s="2" t="s">
        <v>127</v>
      </c>
      <c r="G40" s="2" t="s">
        <v>128</v>
      </c>
      <c r="H40" s="1" t="s">
        <v>129</v>
      </c>
      <c r="I40" s="1" t="s">
        <v>130</v>
      </c>
    </row>
    <row r="41" spans="1:9" ht="57.6" x14ac:dyDescent="0.3">
      <c r="A41" s="3">
        <v>3</v>
      </c>
      <c r="B41" s="2" t="s">
        <v>9</v>
      </c>
      <c r="C41" s="2" t="s">
        <v>10</v>
      </c>
      <c r="D41" s="2" t="s">
        <v>11</v>
      </c>
      <c r="E41" s="3">
        <v>25</v>
      </c>
      <c r="F41" s="2" t="s">
        <v>127</v>
      </c>
      <c r="G41" s="2" t="s">
        <v>128</v>
      </c>
      <c r="H41" s="1" t="s">
        <v>131</v>
      </c>
      <c r="I41" s="1" t="s">
        <v>132</v>
      </c>
    </row>
    <row r="42" spans="1:9" ht="144" x14ac:dyDescent="0.3">
      <c r="A42" s="3">
        <v>2</v>
      </c>
      <c r="B42" s="2" t="s">
        <v>9</v>
      </c>
      <c r="C42" s="2" t="s">
        <v>15</v>
      </c>
      <c r="D42" s="2" t="s">
        <v>11</v>
      </c>
      <c r="E42" s="3">
        <v>26</v>
      </c>
      <c r="F42" s="2" t="s">
        <v>133</v>
      </c>
      <c r="G42" s="2" t="s">
        <v>134</v>
      </c>
      <c r="H42" s="1" t="s">
        <v>135</v>
      </c>
      <c r="I42" s="1" t="s">
        <v>136</v>
      </c>
    </row>
    <row r="43" spans="1:9" ht="129.6" x14ac:dyDescent="0.3">
      <c r="A43" s="3">
        <v>3</v>
      </c>
      <c r="B43" s="2" t="s">
        <v>9</v>
      </c>
      <c r="C43" s="2" t="s">
        <v>10</v>
      </c>
      <c r="D43" s="2" t="s">
        <v>11</v>
      </c>
      <c r="E43" s="3">
        <v>26</v>
      </c>
      <c r="F43" s="2" t="s">
        <v>133</v>
      </c>
      <c r="G43" s="2" t="s">
        <v>134</v>
      </c>
      <c r="H43" s="1" t="s">
        <v>137</v>
      </c>
      <c r="I43" s="1" t="s">
        <v>138</v>
      </c>
    </row>
    <row r="44" spans="1:9" ht="115.2" x14ac:dyDescent="0.3">
      <c r="A44" s="3">
        <v>2</v>
      </c>
      <c r="B44" s="2" t="s">
        <v>9</v>
      </c>
      <c r="C44" s="2" t="s">
        <v>15</v>
      </c>
      <c r="D44" s="2" t="s">
        <v>11</v>
      </c>
      <c r="E44" s="3">
        <v>29</v>
      </c>
      <c r="F44" s="2" t="s">
        <v>139</v>
      </c>
      <c r="G44" s="2" t="s">
        <v>140</v>
      </c>
      <c r="H44" s="1" t="s">
        <v>141</v>
      </c>
      <c r="I44" s="1" t="s">
        <v>142</v>
      </c>
    </row>
    <row r="45" spans="1:9" ht="115.2" x14ac:dyDescent="0.3">
      <c r="A45" s="3">
        <v>3</v>
      </c>
      <c r="B45" s="2" t="s">
        <v>9</v>
      </c>
      <c r="C45" s="2" t="s">
        <v>10</v>
      </c>
      <c r="D45" s="2" t="s">
        <v>11</v>
      </c>
      <c r="E45" s="3">
        <v>29</v>
      </c>
      <c r="F45" s="2" t="s">
        <v>139</v>
      </c>
      <c r="G45" s="2" t="s">
        <v>140</v>
      </c>
      <c r="H45" s="1" t="s">
        <v>143</v>
      </c>
      <c r="I45" s="1" t="s">
        <v>144</v>
      </c>
    </row>
    <row r="46" spans="1:9" ht="288" x14ac:dyDescent="0.3">
      <c r="A46" s="3">
        <v>2</v>
      </c>
      <c r="B46" s="2" t="s">
        <v>9</v>
      </c>
      <c r="C46" s="2" t="s">
        <v>15</v>
      </c>
      <c r="D46" s="2" t="s">
        <v>11</v>
      </c>
      <c r="E46" s="3">
        <v>30</v>
      </c>
      <c r="F46" s="2" t="s">
        <v>145</v>
      </c>
      <c r="G46" s="2"/>
      <c r="H46" s="1" t="s">
        <v>146</v>
      </c>
      <c r="I46" s="1" t="s">
        <v>147</v>
      </c>
    </row>
    <row r="47" spans="1:9" ht="288" x14ac:dyDescent="0.3">
      <c r="A47" s="3">
        <v>3</v>
      </c>
      <c r="B47" s="2" t="s">
        <v>9</v>
      </c>
      <c r="C47" s="2" t="s">
        <v>10</v>
      </c>
      <c r="D47" s="2" t="s">
        <v>11</v>
      </c>
      <c r="E47" s="3">
        <v>30</v>
      </c>
      <c r="F47" s="2" t="s">
        <v>145</v>
      </c>
      <c r="G47" s="2"/>
      <c r="H47" s="1" t="s">
        <v>148</v>
      </c>
      <c r="I47" s="1" t="s">
        <v>149</v>
      </c>
    </row>
    <row r="48" spans="1:9" ht="129.6" x14ac:dyDescent="0.3">
      <c r="A48" s="3">
        <v>4</v>
      </c>
      <c r="B48" s="2" t="s">
        <v>150</v>
      </c>
      <c r="C48" s="2" t="s">
        <v>151</v>
      </c>
      <c r="D48" s="2" t="s">
        <v>152</v>
      </c>
      <c r="E48" s="3">
        <v>34</v>
      </c>
      <c r="F48" s="2" t="s">
        <v>153</v>
      </c>
      <c r="G48" s="2"/>
      <c r="H48" s="1" t="s">
        <v>154</v>
      </c>
      <c r="I48" s="1"/>
    </row>
    <row r="49" spans="1:9" ht="409.6" x14ac:dyDescent="0.3">
      <c r="A49" s="3">
        <v>5</v>
      </c>
      <c r="B49" s="2" t="s">
        <v>155</v>
      </c>
      <c r="C49" s="2" t="s">
        <v>156</v>
      </c>
      <c r="D49" s="2" t="s">
        <v>157</v>
      </c>
      <c r="E49" s="3">
        <v>34</v>
      </c>
      <c r="F49" s="2" t="s">
        <v>153</v>
      </c>
      <c r="G49" s="2"/>
      <c r="H49" s="1" t="s">
        <v>158</v>
      </c>
      <c r="I49" s="1"/>
    </row>
    <row r="50" spans="1:9" ht="409.6" x14ac:dyDescent="0.3">
      <c r="A50" s="3">
        <v>6</v>
      </c>
      <c r="B50" s="2" t="s">
        <v>27</v>
      </c>
      <c r="C50" s="2" t="s">
        <v>28</v>
      </c>
      <c r="D50" s="2" t="s">
        <v>29</v>
      </c>
      <c r="E50" s="3">
        <v>34</v>
      </c>
      <c r="F50" s="2" t="s">
        <v>153</v>
      </c>
      <c r="G50" s="2"/>
      <c r="H50" s="1" t="s">
        <v>159</v>
      </c>
      <c r="I50" s="1"/>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4584B-7E20-4B62-A1E7-02A20B1AEDCC}">
  <dimension ref="A1:L30"/>
  <sheetViews>
    <sheetView tabSelected="1" zoomScale="60" zoomScaleNormal="60" workbookViewId="0">
      <selection activeCell="E2" sqref="E2"/>
    </sheetView>
  </sheetViews>
  <sheetFormatPr defaultRowHeight="14.4" x14ac:dyDescent="0.3"/>
  <cols>
    <col min="1" max="1" width="27" customWidth="1"/>
    <col min="2" max="2" width="43.5546875" bestFit="1" customWidth="1"/>
    <col min="3" max="3" width="48.21875" customWidth="1"/>
    <col min="4" max="4" width="8.44140625" customWidth="1"/>
    <col min="5" max="5" width="81.21875" bestFit="1" customWidth="1"/>
    <col min="6" max="6" width="222.77734375" customWidth="1"/>
    <col min="7" max="7" width="81.21875" customWidth="1"/>
    <col min="8" max="8" width="171.109375" bestFit="1" customWidth="1"/>
    <col min="9" max="9" width="150.5546875" bestFit="1" customWidth="1"/>
    <col min="10" max="10" width="50.6640625" bestFit="1" customWidth="1"/>
    <col min="11" max="11" width="45.44140625" bestFit="1" customWidth="1"/>
    <col min="12" max="12" width="44.21875" customWidth="1"/>
  </cols>
  <sheetData>
    <row r="1" spans="1:12" x14ac:dyDescent="0.3">
      <c r="A1" t="s">
        <v>1</v>
      </c>
      <c r="B1" s="4" t="s">
        <v>160</v>
      </c>
      <c r="C1" t="s">
        <v>3</v>
      </c>
      <c r="D1" t="s">
        <v>4</v>
      </c>
      <c r="E1" s="2" t="s">
        <v>161</v>
      </c>
      <c r="F1" s="2" t="s">
        <v>162</v>
      </c>
      <c r="G1" s="2" t="s">
        <v>163</v>
      </c>
      <c r="H1" s="2" t="s">
        <v>7</v>
      </c>
      <c r="I1" s="2" t="s">
        <v>8</v>
      </c>
      <c r="J1" s="2" t="s">
        <v>218</v>
      </c>
      <c r="K1" s="5" t="s">
        <v>219</v>
      </c>
      <c r="L1" s="5" t="s">
        <v>228</v>
      </c>
    </row>
    <row r="2" spans="1:12" ht="409.6" x14ac:dyDescent="0.3">
      <c r="A2" s="8" t="s">
        <v>9</v>
      </c>
      <c r="B2" s="9" t="s">
        <v>10</v>
      </c>
      <c r="C2" s="9" t="s">
        <v>11</v>
      </c>
      <c r="D2" s="10">
        <v>1</v>
      </c>
      <c r="E2" s="9" t="s">
        <v>12</v>
      </c>
      <c r="F2" s="9"/>
      <c r="G2" s="11" t="s">
        <v>221</v>
      </c>
      <c r="H2" s="12" t="s">
        <v>220</v>
      </c>
      <c r="I2" s="12" t="s">
        <v>14</v>
      </c>
      <c r="J2" s="13" t="s">
        <v>222</v>
      </c>
      <c r="K2" s="14" t="s">
        <v>270</v>
      </c>
      <c r="L2" s="12" t="s">
        <v>220</v>
      </c>
    </row>
    <row r="3" spans="1:12" ht="86.4" x14ac:dyDescent="0.3">
      <c r="A3" s="9" t="s">
        <v>9</v>
      </c>
      <c r="B3" s="9" t="s">
        <v>15</v>
      </c>
      <c r="C3" s="9" t="s">
        <v>11</v>
      </c>
      <c r="D3" s="10">
        <v>2</v>
      </c>
      <c r="E3" s="9" t="s">
        <v>18</v>
      </c>
      <c r="F3" s="9"/>
      <c r="G3" s="12" t="s">
        <v>223</v>
      </c>
      <c r="H3" s="12" t="s">
        <v>225</v>
      </c>
      <c r="I3" s="12" t="s">
        <v>20</v>
      </c>
      <c r="J3" s="13" t="s">
        <v>222</v>
      </c>
      <c r="K3" s="12" t="s">
        <v>224</v>
      </c>
      <c r="L3" s="12" t="s">
        <v>225</v>
      </c>
    </row>
    <row r="4" spans="1:12" s="7" customFormat="1" ht="409.6" x14ac:dyDescent="0.3">
      <c r="A4" s="8" t="s">
        <v>9</v>
      </c>
      <c r="B4" s="8" t="s">
        <v>10</v>
      </c>
      <c r="C4" s="8" t="s">
        <v>11</v>
      </c>
      <c r="D4" s="15">
        <v>3</v>
      </c>
      <c r="E4" s="8" t="s">
        <v>22</v>
      </c>
      <c r="F4" s="8"/>
      <c r="G4" s="16" t="s">
        <v>230</v>
      </c>
      <c r="H4" s="14" t="s">
        <v>226</v>
      </c>
      <c r="I4" s="14" t="s">
        <v>26</v>
      </c>
      <c r="J4" s="17" t="s">
        <v>227</v>
      </c>
      <c r="K4" s="14" t="s">
        <v>271</v>
      </c>
      <c r="L4" s="14" t="s">
        <v>272</v>
      </c>
    </row>
    <row r="5" spans="1:12" s="6" customFormat="1" ht="230.4" x14ac:dyDescent="0.3">
      <c r="A5" s="18" t="s">
        <v>27</v>
      </c>
      <c r="B5" s="18" t="s">
        <v>28</v>
      </c>
      <c r="C5" s="18" t="s">
        <v>29</v>
      </c>
      <c r="D5" s="19">
        <v>3</v>
      </c>
      <c r="E5" s="18" t="s">
        <v>22</v>
      </c>
      <c r="F5" s="18"/>
      <c r="G5" s="18"/>
      <c r="H5" s="20" t="s">
        <v>30</v>
      </c>
      <c r="I5" s="20" t="s">
        <v>31</v>
      </c>
      <c r="J5" s="21" t="s">
        <v>229</v>
      </c>
      <c r="K5" s="20" t="s">
        <v>235</v>
      </c>
      <c r="L5" s="20"/>
    </row>
    <row r="6" spans="1:12" s="7" customFormat="1" ht="409.6" x14ac:dyDescent="0.3">
      <c r="A6" s="8" t="s">
        <v>9</v>
      </c>
      <c r="B6" s="8" t="s">
        <v>15</v>
      </c>
      <c r="C6" s="22" t="s">
        <v>11</v>
      </c>
      <c r="D6" s="15">
        <v>5</v>
      </c>
      <c r="E6" s="8" t="s">
        <v>32</v>
      </c>
      <c r="F6" s="14" t="s">
        <v>164</v>
      </c>
      <c r="G6" s="23" t="s">
        <v>275</v>
      </c>
      <c r="H6" s="14" t="s">
        <v>165</v>
      </c>
      <c r="I6" s="14" t="s">
        <v>35</v>
      </c>
      <c r="J6" s="24" t="s">
        <v>264</v>
      </c>
      <c r="K6" s="14" t="s">
        <v>265</v>
      </c>
      <c r="L6" s="14" t="s">
        <v>274</v>
      </c>
    </row>
    <row r="7" spans="1:12" s="6" customFormat="1" ht="201.6" x14ac:dyDescent="0.3">
      <c r="A7" s="18" t="s">
        <v>9</v>
      </c>
      <c r="B7" s="18" t="s">
        <v>15</v>
      </c>
      <c r="C7" s="18" t="s">
        <v>11</v>
      </c>
      <c r="D7" s="19">
        <v>6</v>
      </c>
      <c r="E7" s="18" t="s">
        <v>36</v>
      </c>
      <c r="F7" s="18" t="s">
        <v>37</v>
      </c>
      <c r="G7" s="25" t="s">
        <v>166</v>
      </c>
      <c r="H7" s="20" t="s">
        <v>38</v>
      </c>
      <c r="I7" s="20" t="s">
        <v>39</v>
      </c>
      <c r="J7" s="21" t="s">
        <v>222</v>
      </c>
      <c r="K7" s="20" t="s">
        <v>231</v>
      </c>
      <c r="L7" s="20" t="s">
        <v>232</v>
      </c>
    </row>
    <row r="8" spans="1:12" s="7" customFormat="1" ht="302.39999999999998" x14ac:dyDescent="0.3">
      <c r="A8" s="8" t="s">
        <v>9</v>
      </c>
      <c r="B8" s="8" t="s">
        <v>15</v>
      </c>
      <c r="C8" s="8" t="s">
        <v>11</v>
      </c>
      <c r="D8" s="15">
        <v>7</v>
      </c>
      <c r="E8" s="8" t="s">
        <v>42</v>
      </c>
      <c r="F8" s="8" t="s">
        <v>167</v>
      </c>
      <c r="G8" s="26" t="s">
        <v>234</v>
      </c>
      <c r="H8" s="14" t="s">
        <v>233</v>
      </c>
      <c r="I8" s="14" t="s">
        <v>45</v>
      </c>
      <c r="J8" s="27" t="s">
        <v>261</v>
      </c>
      <c r="K8" s="14" t="s">
        <v>263</v>
      </c>
      <c r="L8" s="14" t="s">
        <v>276</v>
      </c>
    </row>
    <row r="9" spans="1:12" s="6" customFormat="1" ht="345.6" x14ac:dyDescent="0.3">
      <c r="A9" s="18" t="s">
        <v>9</v>
      </c>
      <c r="B9" s="18" t="s">
        <v>15</v>
      </c>
      <c r="C9" s="18" t="s">
        <v>11</v>
      </c>
      <c r="D9" s="19">
        <v>8</v>
      </c>
      <c r="E9" s="18" t="s">
        <v>48</v>
      </c>
      <c r="F9" s="18" t="s">
        <v>168</v>
      </c>
      <c r="G9" s="25" t="s">
        <v>169</v>
      </c>
      <c r="H9" s="20" t="s">
        <v>170</v>
      </c>
      <c r="I9" s="20" t="s">
        <v>51</v>
      </c>
      <c r="J9" s="21" t="s">
        <v>222</v>
      </c>
      <c r="K9" s="20" t="s">
        <v>236</v>
      </c>
      <c r="L9" s="20" t="s">
        <v>170</v>
      </c>
    </row>
    <row r="10" spans="1:12" s="7" customFormat="1" ht="244.8" x14ac:dyDescent="0.3">
      <c r="A10" s="8" t="s">
        <v>9</v>
      </c>
      <c r="B10" s="8" t="s">
        <v>15</v>
      </c>
      <c r="C10" s="8" t="s">
        <v>11</v>
      </c>
      <c r="D10" s="15">
        <v>9</v>
      </c>
      <c r="E10" s="8" t="s">
        <v>52</v>
      </c>
      <c r="F10" s="8" t="s">
        <v>171</v>
      </c>
      <c r="G10" s="26" t="s">
        <v>172</v>
      </c>
      <c r="H10" s="14" t="s">
        <v>173</v>
      </c>
      <c r="I10" s="14" t="s">
        <v>55</v>
      </c>
      <c r="J10" s="27" t="s">
        <v>222</v>
      </c>
      <c r="K10" s="14" t="s">
        <v>236</v>
      </c>
      <c r="L10" s="14" t="s">
        <v>173</v>
      </c>
    </row>
    <row r="11" spans="1:12" s="6" customFormat="1" ht="129.6" x14ac:dyDescent="0.3">
      <c r="A11" s="18" t="s">
        <v>9</v>
      </c>
      <c r="B11" s="18" t="s">
        <v>10</v>
      </c>
      <c r="C11" s="18" t="s">
        <v>11</v>
      </c>
      <c r="D11" s="19">
        <v>10</v>
      </c>
      <c r="E11" s="18" t="s">
        <v>56</v>
      </c>
      <c r="F11" s="18" t="s">
        <v>57</v>
      </c>
      <c r="G11" s="25" t="s">
        <v>174</v>
      </c>
      <c r="H11" s="20" t="s">
        <v>175</v>
      </c>
      <c r="I11" s="20" t="s">
        <v>59</v>
      </c>
      <c r="J11" s="21" t="s">
        <v>222</v>
      </c>
      <c r="K11" s="20" t="s">
        <v>236</v>
      </c>
      <c r="L11" s="20" t="s">
        <v>175</v>
      </c>
    </row>
    <row r="12" spans="1:12" s="7" customFormat="1" ht="273.60000000000002" x14ac:dyDescent="0.3">
      <c r="A12" s="8" t="s">
        <v>9</v>
      </c>
      <c r="B12" s="8" t="s">
        <v>10</v>
      </c>
      <c r="C12" s="8" t="s">
        <v>11</v>
      </c>
      <c r="D12" s="15">
        <v>12</v>
      </c>
      <c r="E12" s="8" t="s">
        <v>61</v>
      </c>
      <c r="F12" s="8" t="s">
        <v>176</v>
      </c>
      <c r="G12" s="26" t="s">
        <v>177</v>
      </c>
      <c r="H12" s="14" t="s">
        <v>178</v>
      </c>
      <c r="I12" s="14" t="s">
        <v>66</v>
      </c>
      <c r="J12" s="17" t="s">
        <v>240</v>
      </c>
      <c r="K12" s="14" t="s">
        <v>241</v>
      </c>
      <c r="L12" s="14" t="s">
        <v>242</v>
      </c>
    </row>
    <row r="13" spans="1:12" s="6" customFormat="1" ht="57.6" x14ac:dyDescent="0.3">
      <c r="A13" s="18" t="s">
        <v>9</v>
      </c>
      <c r="B13" s="18" t="s">
        <v>10</v>
      </c>
      <c r="C13" s="18" t="s">
        <v>11</v>
      </c>
      <c r="D13" s="19">
        <v>13</v>
      </c>
      <c r="E13" s="18" t="s">
        <v>67</v>
      </c>
      <c r="F13" s="18" t="s">
        <v>68</v>
      </c>
      <c r="G13" s="25" t="s">
        <v>179</v>
      </c>
      <c r="H13" s="20" t="s">
        <v>180</v>
      </c>
      <c r="I13" s="20" t="s">
        <v>70</v>
      </c>
      <c r="J13" s="21" t="s">
        <v>222</v>
      </c>
      <c r="K13" s="20" t="s">
        <v>236</v>
      </c>
      <c r="L13" s="20" t="s">
        <v>237</v>
      </c>
    </row>
    <row r="14" spans="1:12" s="7" customFormat="1" ht="28.8" x14ac:dyDescent="0.3">
      <c r="A14" s="8" t="s">
        <v>27</v>
      </c>
      <c r="B14" s="8" t="s">
        <v>28</v>
      </c>
      <c r="C14" s="8" t="s">
        <v>29</v>
      </c>
      <c r="D14" s="15">
        <v>13</v>
      </c>
      <c r="E14" s="8" t="s">
        <v>67</v>
      </c>
      <c r="F14" s="8" t="s">
        <v>181</v>
      </c>
      <c r="G14" s="8"/>
      <c r="H14" s="14" t="s">
        <v>73</v>
      </c>
      <c r="I14" s="14" t="s">
        <v>74</v>
      </c>
      <c r="J14" s="27" t="s">
        <v>238</v>
      </c>
      <c r="K14" s="14" t="s">
        <v>239</v>
      </c>
      <c r="L14" s="14"/>
    </row>
    <row r="15" spans="1:12" s="6" customFormat="1" ht="409.6" x14ac:dyDescent="0.3">
      <c r="A15" s="18" t="s">
        <v>9</v>
      </c>
      <c r="B15" s="18" t="s">
        <v>15</v>
      </c>
      <c r="C15" s="18" t="s">
        <v>11</v>
      </c>
      <c r="D15" s="19">
        <v>14</v>
      </c>
      <c r="E15" s="18" t="s">
        <v>75</v>
      </c>
      <c r="F15" s="18" t="s">
        <v>182</v>
      </c>
      <c r="G15" s="28" t="s">
        <v>183</v>
      </c>
      <c r="H15" s="20" t="s">
        <v>184</v>
      </c>
      <c r="I15" s="20" t="s">
        <v>78</v>
      </c>
      <c r="J15" s="29" t="s">
        <v>240</v>
      </c>
      <c r="K15" s="20" t="s">
        <v>269</v>
      </c>
      <c r="L15" s="20" t="s">
        <v>268</v>
      </c>
    </row>
    <row r="16" spans="1:12" s="7" customFormat="1" ht="259.2" x14ac:dyDescent="0.3">
      <c r="A16" s="8" t="s">
        <v>9</v>
      </c>
      <c r="B16" s="8" t="s">
        <v>15</v>
      </c>
      <c r="C16" s="8" t="s">
        <v>11</v>
      </c>
      <c r="D16" s="15">
        <v>15</v>
      </c>
      <c r="E16" s="8" t="s">
        <v>81</v>
      </c>
      <c r="F16" s="8" t="s">
        <v>185</v>
      </c>
      <c r="G16" s="23" t="s">
        <v>186</v>
      </c>
      <c r="H16" s="14" t="s">
        <v>187</v>
      </c>
      <c r="I16" s="14" t="s">
        <v>84</v>
      </c>
      <c r="J16" s="27" t="s">
        <v>229</v>
      </c>
      <c r="K16" s="14" t="s">
        <v>243</v>
      </c>
      <c r="L16" s="14"/>
    </row>
    <row r="17" spans="1:12" s="6" customFormat="1" ht="331.2" x14ac:dyDescent="0.3">
      <c r="A17" s="18" t="s">
        <v>9</v>
      </c>
      <c r="B17" s="18" t="s">
        <v>10</v>
      </c>
      <c r="C17" s="18" t="s">
        <v>11</v>
      </c>
      <c r="D17" s="19">
        <v>16</v>
      </c>
      <c r="E17" s="18" t="s">
        <v>87</v>
      </c>
      <c r="F17" s="18" t="s">
        <v>188</v>
      </c>
      <c r="G17" s="28" t="s">
        <v>189</v>
      </c>
      <c r="H17" s="20" t="s">
        <v>190</v>
      </c>
      <c r="I17" s="20" t="s">
        <v>92</v>
      </c>
      <c r="J17" s="21" t="s">
        <v>238</v>
      </c>
      <c r="K17" s="20" t="s">
        <v>244</v>
      </c>
      <c r="L17" s="20"/>
    </row>
    <row r="18" spans="1:12" s="7" customFormat="1" ht="409.6" x14ac:dyDescent="0.3">
      <c r="A18" s="8" t="s">
        <v>9</v>
      </c>
      <c r="B18" s="8" t="s">
        <v>15</v>
      </c>
      <c r="C18" s="8" t="s">
        <v>11</v>
      </c>
      <c r="D18" s="15">
        <v>17</v>
      </c>
      <c r="E18" s="8" t="s">
        <v>93</v>
      </c>
      <c r="F18" s="8" t="s">
        <v>191</v>
      </c>
      <c r="G18" s="23" t="s">
        <v>192</v>
      </c>
      <c r="H18" s="14" t="s">
        <v>193</v>
      </c>
      <c r="I18" s="14" t="s">
        <v>96</v>
      </c>
      <c r="J18" s="27" t="s">
        <v>245</v>
      </c>
      <c r="K18" s="14" t="s">
        <v>267</v>
      </c>
      <c r="L18" s="14" t="s">
        <v>246</v>
      </c>
    </row>
    <row r="19" spans="1:12" s="6" customFormat="1" ht="187.2" x14ac:dyDescent="0.3">
      <c r="A19" s="18" t="s">
        <v>9</v>
      </c>
      <c r="B19" s="18" t="s">
        <v>10</v>
      </c>
      <c r="C19" s="18" t="s">
        <v>11</v>
      </c>
      <c r="D19" s="19">
        <v>18</v>
      </c>
      <c r="E19" s="18" t="s">
        <v>99</v>
      </c>
      <c r="F19" s="18" t="s">
        <v>194</v>
      </c>
      <c r="G19" s="28" t="s">
        <v>195</v>
      </c>
      <c r="H19" s="20" t="s">
        <v>196</v>
      </c>
      <c r="I19" s="20" t="s">
        <v>104</v>
      </c>
      <c r="J19" s="21" t="s">
        <v>227</v>
      </c>
      <c r="K19" s="20" t="s">
        <v>247</v>
      </c>
      <c r="L19" s="30" t="s">
        <v>262</v>
      </c>
    </row>
    <row r="20" spans="1:12" s="7" customFormat="1" ht="72" x14ac:dyDescent="0.3">
      <c r="A20" s="8" t="s">
        <v>9</v>
      </c>
      <c r="B20" s="8" t="s">
        <v>15</v>
      </c>
      <c r="C20" s="8" t="s">
        <v>11</v>
      </c>
      <c r="D20" s="15">
        <v>19</v>
      </c>
      <c r="E20" s="8" t="s">
        <v>105</v>
      </c>
      <c r="F20" s="8" t="s">
        <v>197</v>
      </c>
      <c r="G20" s="23" t="s">
        <v>198</v>
      </c>
      <c r="H20" s="14" t="s">
        <v>199</v>
      </c>
      <c r="I20" s="14" t="s">
        <v>108</v>
      </c>
      <c r="J20" s="27" t="s">
        <v>222</v>
      </c>
      <c r="K20" s="14"/>
      <c r="L20" s="14" t="s">
        <v>248</v>
      </c>
    </row>
    <row r="21" spans="1:12" s="6" customFormat="1" ht="57.6" x14ac:dyDescent="0.3">
      <c r="A21" s="18" t="s">
        <v>9</v>
      </c>
      <c r="B21" s="18" t="s">
        <v>10</v>
      </c>
      <c r="C21" s="18" t="s">
        <v>11</v>
      </c>
      <c r="D21" s="19">
        <v>20</v>
      </c>
      <c r="E21" s="18" t="s">
        <v>109</v>
      </c>
      <c r="F21" s="18" t="s">
        <v>200</v>
      </c>
      <c r="G21" s="28" t="s">
        <v>201</v>
      </c>
      <c r="H21" s="20" t="s">
        <v>202</v>
      </c>
      <c r="I21" s="20" t="s">
        <v>114</v>
      </c>
      <c r="J21" s="21" t="s">
        <v>222</v>
      </c>
      <c r="K21" s="20"/>
      <c r="L21" s="20" t="s">
        <v>249</v>
      </c>
    </row>
    <row r="22" spans="1:12" s="7" customFormat="1" ht="158.4" x14ac:dyDescent="0.3">
      <c r="A22" s="8" t="s">
        <v>9</v>
      </c>
      <c r="B22" s="8" t="s">
        <v>15</v>
      </c>
      <c r="C22" s="8" t="s">
        <v>11</v>
      </c>
      <c r="D22" s="15">
        <v>21</v>
      </c>
      <c r="E22" s="8" t="s">
        <v>115</v>
      </c>
      <c r="F22" s="8" t="s">
        <v>203</v>
      </c>
      <c r="G22" s="23" t="s">
        <v>260</v>
      </c>
      <c r="H22" s="14" t="s">
        <v>204</v>
      </c>
      <c r="I22" s="14" t="s">
        <v>118</v>
      </c>
      <c r="J22" s="27"/>
      <c r="K22" s="14"/>
      <c r="L22" s="14"/>
    </row>
    <row r="23" spans="1:12" s="6" customFormat="1" ht="244.8" x14ac:dyDescent="0.3">
      <c r="A23" s="18" t="s">
        <v>9</v>
      </c>
      <c r="B23" s="18" t="s">
        <v>15</v>
      </c>
      <c r="C23" s="18" t="s">
        <v>11</v>
      </c>
      <c r="D23" s="19">
        <v>24</v>
      </c>
      <c r="E23" s="18" t="s">
        <v>121</v>
      </c>
      <c r="F23" s="18" t="s">
        <v>205</v>
      </c>
      <c r="G23" s="28" t="s">
        <v>206</v>
      </c>
      <c r="H23" s="20" t="s">
        <v>207</v>
      </c>
      <c r="I23" s="20" t="s">
        <v>124</v>
      </c>
      <c r="J23" s="21" t="s">
        <v>222</v>
      </c>
      <c r="K23" s="20" t="s">
        <v>266</v>
      </c>
      <c r="L23" s="20" t="s">
        <v>273</v>
      </c>
    </row>
    <row r="24" spans="1:12" ht="57.6" x14ac:dyDescent="0.3">
      <c r="A24" s="9" t="s">
        <v>9</v>
      </c>
      <c r="B24" s="9" t="s">
        <v>10</v>
      </c>
      <c r="C24" s="9" t="s">
        <v>11</v>
      </c>
      <c r="D24" s="10">
        <v>25</v>
      </c>
      <c r="E24" s="9" t="s">
        <v>127</v>
      </c>
      <c r="F24" s="9" t="s">
        <v>208</v>
      </c>
      <c r="G24" s="31" t="s">
        <v>209</v>
      </c>
      <c r="H24" s="12" t="s">
        <v>210</v>
      </c>
      <c r="I24" s="12" t="s">
        <v>132</v>
      </c>
      <c r="J24" s="13" t="s">
        <v>222</v>
      </c>
      <c r="K24" s="14" t="s">
        <v>250</v>
      </c>
      <c r="L24" s="14"/>
    </row>
    <row r="25" spans="1:12" s="6" customFormat="1" ht="172.8" x14ac:dyDescent="0.3">
      <c r="A25" s="18" t="s">
        <v>9</v>
      </c>
      <c r="B25" s="18" t="s">
        <v>10</v>
      </c>
      <c r="C25" s="18" t="s">
        <v>11</v>
      </c>
      <c r="D25" s="19">
        <v>26</v>
      </c>
      <c r="E25" s="18" t="s">
        <v>133</v>
      </c>
      <c r="F25" s="18" t="s">
        <v>211</v>
      </c>
      <c r="G25" s="28" t="s">
        <v>212</v>
      </c>
      <c r="H25" s="20" t="s">
        <v>213</v>
      </c>
      <c r="I25" s="20" t="s">
        <v>138</v>
      </c>
      <c r="J25" s="21" t="s">
        <v>222</v>
      </c>
      <c r="K25" s="20" t="s">
        <v>251</v>
      </c>
      <c r="L25" s="20" t="s">
        <v>252</v>
      </c>
    </row>
    <row r="26" spans="1:12" s="7" customFormat="1" ht="86.4" x14ac:dyDescent="0.3">
      <c r="A26" s="8" t="s">
        <v>9</v>
      </c>
      <c r="B26" s="8" t="s">
        <v>15</v>
      </c>
      <c r="C26" s="8" t="s">
        <v>11</v>
      </c>
      <c r="D26" s="15">
        <v>29</v>
      </c>
      <c r="E26" s="8" t="s">
        <v>139</v>
      </c>
      <c r="F26" s="8" t="s">
        <v>140</v>
      </c>
      <c r="G26" s="23" t="s">
        <v>214</v>
      </c>
      <c r="H26" s="14" t="s">
        <v>215</v>
      </c>
      <c r="I26" s="14" t="s">
        <v>142</v>
      </c>
      <c r="J26" s="27" t="s">
        <v>222</v>
      </c>
      <c r="K26" s="14" t="s">
        <v>254</v>
      </c>
      <c r="L26" s="14" t="s">
        <v>253</v>
      </c>
    </row>
    <row r="27" spans="1:12" s="6" customFormat="1" ht="409.6" x14ac:dyDescent="0.3">
      <c r="A27" s="18" t="s">
        <v>9</v>
      </c>
      <c r="B27" s="18" t="s">
        <v>15</v>
      </c>
      <c r="C27" s="18" t="s">
        <v>11</v>
      </c>
      <c r="D27" s="19">
        <v>30</v>
      </c>
      <c r="E27" s="18" t="s">
        <v>145</v>
      </c>
      <c r="F27" s="18"/>
      <c r="G27" s="28" t="s">
        <v>216</v>
      </c>
      <c r="H27" s="20" t="s">
        <v>217</v>
      </c>
      <c r="I27" s="20" t="s">
        <v>147</v>
      </c>
      <c r="J27" s="21" t="s">
        <v>227</v>
      </c>
      <c r="K27" s="20" t="s">
        <v>256</v>
      </c>
      <c r="L27" s="20" t="s">
        <v>255</v>
      </c>
    </row>
    <row r="28" spans="1:12" s="7" customFormat="1" ht="72" x14ac:dyDescent="0.3">
      <c r="A28" s="8" t="s">
        <v>150</v>
      </c>
      <c r="B28" s="8" t="s">
        <v>151</v>
      </c>
      <c r="C28" s="8" t="s">
        <v>152</v>
      </c>
      <c r="D28" s="15">
        <v>34</v>
      </c>
      <c r="E28" s="8" t="s">
        <v>153</v>
      </c>
      <c r="F28" s="8"/>
      <c r="G28" s="8"/>
      <c r="H28" s="14" t="s">
        <v>154</v>
      </c>
      <c r="I28" s="27" t="s">
        <v>229</v>
      </c>
      <c r="J28" s="27" t="s">
        <v>257</v>
      </c>
      <c r="K28" s="14"/>
      <c r="L28" s="14"/>
    </row>
    <row r="29" spans="1:12" s="6" customFormat="1" ht="273.60000000000002" x14ac:dyDescent="0.3">
      <c r="A29" s="18" t="s">
        <v>155</v>
      </c>
      <c r="B29" s="18" t="s">
        <v>156</v>
      </c>
      <c r="C29" s="18" t="s">
        <v>157</v>
      </c>
      <c r="D29" s="19">
        <v>34</v>
      </c>
      <c r="E29" s="18" t="s">
        <v>153</v>
      </c>
      <c r="F29" s="18"/>
      <c r="G29" s="18"/>
      <c r="H29" s="20" t="s">
        <v>158</v>
      </c>
      <c r="I29" s="21" t="s">
        <v>229</v>
      </c>
      <c r="J29" s="21" t="s">
        <v>258</v>
      </c>
      <c r="K29" s="20"/>
      <c r="L29" s="20"/>
    </row>
    <row r="30" spans="1:12" s="7" customFormat="1" ht="403.2" x14ac:dyDescent="0.3">
      <c r="A30" s="8" t="s">
        <v>27</v>
      </c>
      <c r="B30" s="8" t="s">
        <v>28</v>
      </c>
      <c r="C30" s="8" t="s">
        <v>29</v>
      </c>
      <c r="D30" s="15">
        <v>34</v>
      </c>
      <c r="E30" s="8" t="s">
        <v>153</v>
      </c>
      <c r="F30" s="8"/>
      <c r="G30" s="8"/>
      <c r="H30" s="14" t="s">
        <v>159</v>
      </c>
      <c r="I30" s="14"/>
      <c r="J30" s="27" t="s">
        <v>259</v>
      </c>
      <c r="K30" s="14"/>
      <c r="L30" s="14"/>
    </row>
  </sheetData>
  <hyperlinks>
    <hyperlink ref="C6" r:id="rId1" xr:uid="{559543A8-DD8F-4E9B-A710-968D730DAA0B}"/>
  </hyperlinks>
  <pageMargins left="0.511811024" right="0.511811024" top="0.78740157499999996" bottom="0.78740157499999996" header="0.31496062000000002" footer="0.31496062000000002"/>
  <pageSetup paperSize="9" orientation="portrait"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9013a8ec-cd0d-4ed2-9eb4-8c9215e056db"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FEE94C0A9010240990A4363A5ED286B" ma:contentTypeVersion="16" ma:contentTypeDescription="Create a new document." ma:contentTypeScope="" ma:versionID="1b860d3f0b3acc995356dd233f340241">
  <xsd:schema xmlns:xsd="http://www.w3.org/2001/XMLSchema" xmlns:xs="http://www.w3.org/2001/XMLSchema" xmlns:p="http://schemas.microsoft.com/office/2006/metadata/properties" xmlns:ns3="9013a8ec-cd0d-4ed2-9eb4-8c9215e056db" xmlns:ns4="9a3f325f-f21d-41c6-a148-0a40bc62e7e3" targetNamespace="http://schemas.microsoft.com/office/2006/metadata/properties" ma:root="true" ma:fieldsID="eb144f59bdc16b28a5f970e6a93dc2ed" ns3:_="" ns4:_="">
    <xsd:import namespace="9013a8ec-cd0d-4ed2-9eb4-8c9215e056db"/>
    <xsd:import namespace="9a3f325f-f21d-41c6-a148-0a40bc62e7e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LengthInSeconds" minOccurs="0"/>
                <xsd:element ref="ns3:MediaServiceSearchProperties"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13a8ec-cd0d-4ed2-9eb4-8c9215e056d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a3f325f-f21d-41c6-a148-0a40bc62e7e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D c 5 A A B Q S w M E F A A C A A g A + 3 g I V y d f Z B y k A A A A 9 g A A A B I A H A B D b 2 5 m a W c v U G F j a 2 F n Z S 5 4 b W w g o h g A K K A U A A A A A A A A A A A A A A A A A A A A A A A A A A A A h Y 9 N D o I w G E S v Q r q n P 8 h C y U d J d C u J 0 c S 4 b W q F R i i E F s v d X H g k r y B G U X c u 5 8 1 b z N y v N 8 i G u g o u q r O 6 M S l i m K J A G d k c t S l S 1 L t T O E c Z h 4 2 Q Z 1 G o Y J S N T Q Z 7 T F H p X J s Q 4 r 3 H f o a b r i A R p Y w c 8 v V O l q o W 6 C P r / 3 K o j X X C S I U 4 7 F 9 j e I Q Z W + C Y x p g C m S D k 2 n y F a N z 7 b H 8 g r P r K 9 Z 3 i r Q u X W y B T B P L + w B 9 Q S w M E F A A C A A g A + 3 g I 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4 C F c K a 6 c C M T Y A A D L 5 A w A T A B w A R m 9 y b X V s Y X M v U 2 V j d G l v b j E u b S C i G A A o o B Q A A A A A A A A A A A A A A A A A A A A A A A A A A A D t f U 2 T J D d y 5 X 3 M 5 j + k l S 7 d Z r l l E 5 H 1 O W s y G V V F S U M 2 u y X 2 r H S Q 6 Z C s i u 5 O U 1 Z m K T 9 o p M r q v 2 h 3 D m t 7 4 H E v P L L / m C I y 6 w O A P w D p 4 Y 4 u d t H n M s 1 A w A H 3 B F A e 7 s 8 f l s 3 F a j K f D d 5 u / 7 / 6 n 7 / / 3 e 9 / t / w w X j S X g 7 / a + / P 4 u 2 l T D V 6 c z W e r x e S 7 9 e T j / / 3 4 / 5 v l y 7 3 B X w + m z e r 3 v x u 0 / / u 7 t r F p H 3 z 5 w 0 U z 3 T 9 b L x b N b P U v 8 8 W / f z e f / / u L l z f / + n p 8 1 f z 1 n a y 9 f 7 v 9 1 0 5 a + 8 q / D b f 9 2 2 E m 1 / P B F 9 N V s x h f z j v Z m 3 f 3 / 7 w Y z 5 b v 5 o u r s / l 0 f T X 7 8 4 / X z f L F Z r T h z c 3 e n 8 7 3 h o M / z V Z H B / t d y + 1 w c L P 3 D / P F e H D Z D C a z j z 9 d T O b t C 6 u 2 a X A 5 X j W r y Z X / z s V 8 d j F d L z / + B b / 2 5 d V 4 M r 1 v W T U / r D Z P X 8 + v m v u H 4 9 m P m 2 f n z c V 0 v B i 3 p v n L / I + w R z v W 1 X V r r z l p / d O s 0 6 8 Z L J v 1 4 L p Z v J t M q Y R v m + t F s 2 w N N h 6 M p + / X V + N B c 9 U 9 G Q 8 H 8 8 X 7 8 W z y n 9 u x h 4 P x c j m / m G z / 6 5 f / a l Y X + 3 8 T H X E + m H U z u x w P l u u x L + i P f / V i + u 5 l c q 4 X 4 8 X 7 V k L Y M d m n + R + d S e 9 M v x q v w O t / P 1 + u x o v J / e + z X X O L z n y D / 1 i P p 4 P r 8 W K 1 m f P V Z L Z e b V 7 7 Z n 7 Z T O f d v 9 4 2 7 9 e L + e D v 2 9 9 i t p q M q e r u K v 4 L / S 2 + W i 9 X k 3 e T i / F q 8 v 0 4 O b X x / Q + y G M z X q 3 Y 5 X X i S 6 c i q e t U Z x W i 7 p x l t 5 q i W 7 i 3 W b Z T R j b Z 7 u t F m j m 7 p 3 m L d D j K 6 H Y Q H i 6 c a a e V o l u w s V u w w l P 5 P n Y j L y f J 6 v p y 0 c 5 / / z S / / 9 e L j / x u 0 / 7 n 8 + N P 3 z b Q 9 D q Z N e z 7 P 2 v l + / / F / t / N Y D u b X 9 3 9 b 0 l Y 6 T K 8 A 2 s y x U 7 q 3 2 F B H R L z I U r m D g A 7 n m Y o 2 c 0 y V 7 i 0 2 1 b G u q X L n C h 3 O M x V t 5 p g q 3 V t s q h N d U + W O K T q c Z y r a z D F V u r f Y V K e 6 p q L H h W 8 q O p x n K t r M M V W 6 t 9 h U 1 R 9 0 b U X P C 9 9 W Y D z P W K C d Y 6 1 M d 7 m 5 q p x + V f h X 0 l e P N L O 0 S / a W K 1 e H 4 k V L g Z 6 H g a k y H i x o Z x m r s A 9 b 0 T 8 2 I n P R M z E w V 8 Y p B u 0 s c x V 2 i y v 6 B 0 d k L n o u B u a i 4 / n m o u 0 s c 6 W 7 y 8 1 F / + i I z A U O x s B e G Y 8 b t L P s V d j n r p S d 7 v x B n 3 G 7 Q T v L X o U d 7 0 r Z 8 w a n b W C v j O 8 N 2 l n 2 K u x 9 V 8 r u N z h u A 3 t l H H D Q z r J X Y R e 8 U v b B w X k b 2 C v j h Y N 2 l r 0 K + + G 1 s h 8 O z t s g f J h x x E E 7 K 4 B Y 2 B G v 6 f k s s 1 f u w w U M 6 N u L t r P s l e 4 u t 1 c 2 n E y c f 1 8 9 0 s z S L t l b r t w o F B / o R t p 9 3 U g z S 7 d k b 7 l u J K g r W + e 5 r 7 I 6 4 z e D d p a 1 C v v N t b b f n P s s A w P 6 9 p L 5 z Z n u c n t p + 8 2 5 7 z I w o G 8 v m d + c 6 S 6 3 V 3 b / H K f P G t L M 0 i 7 Z W 6 7 c i e p Z 8 + g D R I 5 l M p x v K t L M M l W y t 9 x U p 7 q m y n 1 u 1 h n 3 F r S z r F X Y v R 3 l w g / g B T / l K 3 N H M 9 3 l + p H I b K B e O i x M m 1 n K l Q 0 L j 4 j z F u i W 9 h x p M 0 u 3 s p 7 j K O M 5 0 n Z f N 5 H n m O 4 t 1 4 1 4 j o F u I q x B u r d 8 8 h 7 a 4 P b l A 4 i s A 4 n N 2 q P z 2 + Z q / v 3 k c r x 8 B J J t H j V b F N n y R Y g 3 G y L c G I a J P a D C 7 o F g B P w V Q X S J Q V w 7 o q / U E V R c 3 J M + 1 I k N T 9 J H J L F R R P r A I T b c R x / i w 0 b S 6 I N n 2 A g V f V A K G / m h D / Z g I y r 0 Q R R s p E I B c A I / / 1 8 g 5 c 9 P 0 x d I z f P T 3 w U y 3 v y k c o E 8 M j 9 V W y A 7 y 8 9 / F k h 5 8 p O K B f K I / E x d g e Q c P / 1 V I O P F z y k V S C P x E z U F c j P 8 7 E e B h A c / S V E g M c H P J h T I I P C D 9 A X i 8 v z I d 4 F g N z + c X C C C z I / 6 F o j 0 8 u O p B W K o / D B l g c g k P 5 Z Y I H z I j / k V i P P x g 3 M F A n L 8 K F q B y B k / G q Y e A Q N h r 9 f t a I P z y e z j / 7 m a X L j B r / 8 1 u 5 5 8 P 1 + 9 W X 1 o F o 8 h M B o t 6 y J 1 m 5 p K U r L I q h n M l / y R Q j t a n 0 a r u m g x l L j K i B Y O y c t x a I W N v G 6 F l q L I C z x o z Y a 8 E o I W N 8 g r B k A N A M D N y + H o A G A u B 2 0 D G L Y c 2 g z A y g o A Y A D p V Y D J A u C r A p g U w E M V I J c A R K k A T A R Q Q w X 4 H g D k K Y D c A G w N Q L 0 A Q k o B e A S g R A r w H A C 4 U Q C x A F g K g H I o I C Q A 6 k E B T A D g A S C j D t L Q I H t L k p 6 3 7 b M v N u 7 N 1 n P 4 5 / F 0 v t h D S b r O k x g H W b r Z + K q h L k r o 2 X T k D 1 u 5 7 Q B n 8 9 n y w d 9 q d d x L p g S r e E 4 Q z G x I O Q H M V T F X x V w V c 1 X M V T F X x V y V z 9 t V e f Q T z i e t d z B Z D L Y + w O C 6 m Y 4 H / 9 j O e h P Z e H Q Z 3 l 5 P J 6 u t x 4 A i K J u B H e d n 8 / q q W W z 7 / b n 5 Y f W 3 P / 7 j x h a t z / L i 5 g / D Q V W 3 / t K 7 8 X T Z v O y i L / d 9 9 z 1 J + 7 U 7 V Q + 6 V G W 4 s n K a d Z 6 U N 6 g P h H R m 4 D F t O d P Z + G G D t + v v W t u u 1 h 9 / c u m 7 v m 2 u p + O L p n 1 l 3 Y S g q 3 a w 2 X o 6 H V b D u 7 c W 3 u v D m 4 j 6 x O h 1 3 K M D c x t 6 + k K 5 9 9 5 f l X d M n U l 4 l t w s t 7 f N 1 s b 3 + D r f S w 0 9 1 + 7 F 2 5 e / / 9 1 k l p o R J m f z F r Y 6 N 9 v O s L o 7 Y j b D 0 u 2 G p T N s n M o U D B t n 2 D j D x h k 2 D k 7 C s H G G j T N s n G H j D B t n 2 D j D x h k 2 z r B x h o 0 z b N w z x 8 Y x J / G Z Y + n O P G 3 o k 5 o + G t F H O k l q X 6 Z S l t o X q p S m 9 o U q 5 a l 9 o U q J a l + o U q b a F 7 r 9 / A + e K e W q A 6 l K y e p A q l K 2 O p C q l a 4 O x G r l q w O x W g n r Q K x W x j o Q q 5 W y D s R q 5 a y D I 1 Q r a R 2 I B T 9 j D X 4 D t b x 1 I F Y r c R 2 I 1 c p c B 2 K R A b V y 1 4 F Y r e R 1 I B Z o N Q L D j 0 D f E f o r D v Z V 6 1 B 9 c g C e j 5 D T R d + Z c 2 P O j T k 3 5 t y Y c 2 P O j T k 3 5 t z 8 G i B 7 I x l k 7 8 k R e y y k W 0 i U F o L c X v / y c x f B Y v i A C b w e m l k U s M c A H i K 4 X g Z 8 i P V K G b G O G x H i E C N j D B 3 g Y A 4 P W F M 8 Y L d Y X p y 1 7 b N V t 2 3 n E T T g d p 6 v m + W q u f x q P u m 2 R v S m 1 2 5 Z O V j G O O w w e D H x X j f k 1 5 P Z 5 f 6 3 k / c f V m / W 7 f J y d g v u N v j y h + v x 7 H L i / s 7 b R 5 t / 3 2 3 x L Q Y x N X Z Y 0 r P Z N p H X 9 x m / f 2 I P Z R X q V s N u U 0 h + b 5 2 v 2 0 O r f Y 7 B m u e T t t / s Y h X 5 2 A p B q t 2 P 6 O o 7 W 6 6 n n e R v m u X F 1 F f Y W 0 d w E t E 1 d P 7 4 N y i x g s K 3 H t b P q + Z d b P l 4 f X Z b P F j N x D x u 9 t w n / l L y 3 t 3 3 3 + t 7 G G d U c 5 d R Y v h W I X 8 6 c D 7 z x W U 7 f L C w u 4 c w 7 + E d 2 J 8 m 8 X G / U E J 1 h h R Z T X f N o 8 a v J r M P r Q p n 0 / F y u X n B U / n t f O F v m E e z d N Z + n M O b z j L 7 X y w v m v a 3 m L 0 P z m 4 4 C A Z z + 2 v M o N w G 5 T Y o t 0 G 5 D c p t U G 6 D c h u U 2 6 D c B u V G k z A o t 0 G 5 D c p t U G 6 D c h u U 2 6 D c B u W W T u L 5 Q L k 5 O C c n Y H 0 j v L b N i V A e 7 i n c A u f I O 1 K Q N 3 L k H S v I O 3 D k n S j I O 3 T k n S r I O 3 L k t Z / I c o H H r s B a Q e C J K 3 C k I P D U F X i g I H A b W r i X q L G q t 3 G C e 4 k a 6 7 p y N 0 q l s b I r d 6 t U G m u 7 c j d L p b G 6 K 3 e 7 1 B r L u 3 I 3 T P t x o n S 9 8 I N E l f X o b p l a Z T 2 6 e 6 b W W I + 1 u 2 d q j d V T u 3 u m d Q d R 9 q 5 3 + Z K X D n 6 q + i W S 8 Q a Y X 8 r C C V D A l J g T 4 I I p V y c A + l L 2 T Q D c p X S a A I h L + T E B s J Y S X g K g L G W w R M B X w E m J s L C A p x K B W w H z J E K r A i 5 J B D 8 F 7 J A I T g r o H h E 8 F P A 3 I r g n I G R E 8 E 3 A s I j g m I A y E c E r A Q c i g k s C U k O E o A R E h w h U C c g P E U g S s B k i 0 C O g J 0 Q g R s A 3 i H C N g I M Q 4 R Q B q S D C H Q K W Q A R F B M y B C J 0 I 2 A Q R Y B E w D C I M I 7 0 V V q N m Y w d y u m T R x g 4 A k D 4 1 G x U u 2 r A T 3 U 5 0 O 9 H t R P 8 N n e h P D 1 Q / f H Y 4 9 Q T E O o d T d z D V S t D 0 m k D T M V j 7 Q T a G + 7 k r p / u 8 G 7 y o t V F / n J / 1 D v h 3 9 / H n / D D d j 0 b R g J s f 9 X K 8 a l a T K / + d C x c e S F + 7 x w v 6 q + I O P O j d H R 8 C C W k P 9 + v U b 8 W Y Q / 8 d K Q A R j 7 j L x 3 F 8 r n E c Y 7 w P / L r 2 X 9 f G Q P r S i d v n N 4 c + Y H x q O 1 w y X 1 C v O q M Y b S e e a 3 / V 0 r 3 l G Z W M b r S d O N z 9 d U v 3 F u t 2 k N H t I D x Y y G e C 1 8 q F o U Y 7 i x U 7 D K V L 8 1 I p K x 2 m V w B t 5 m J l C 6 6 A I y J e n H J L m Y o O R z 4 X + 5 s q 3 V t s q m N d U + X O F T o c + W j u b 6 p 0 b 7 G p T n R N l T u m 6 H A k d N D f V O n e Y l O d 6 p q K H h c 0 Z p I w F W 3 m Y r k L m m o T t 1 G 0 F T 0 v Q O g o Y S z Q z k a d l z Q X / Y I E M a / 4 n 3 f a z I a z l / s D X 9 W h e D E y I W m q j A c L 2 t m w + 5 J L g f 6 x E e M u k u b K O M W g n V 0 g U N J c 9 A + O G F W S N B c d j w a F B e Z K d 5 e b i / 7 R k W N m k v b K e N y g n V 1 1 U d J e y k 5 3 / q D P u N 2 g n V 0 g U t J e y p 4 3 O G 1 B i i R l L 5 n z n e k u t 5 e y + w 2 O W 5 A r S t l L 5 o F n u s v t p e y D g / M W J M 1 S 9 p K 5 4 Z n u 8 m i f s h 8 O z l u Q P U z F D 2 W O e K a 7 3 F 7 0 f J b j D J P 2 o g P S n K r A X u n u c n t l w 8 n E + a e 5 4 N 4 f L u n e c u V G o X i Q t E 7 o R p r Z d W I F d S N B X T n 6 N b k O M n 4 z a G c X t J V c 5 9 p + c + 6 z D A x I 8 Q w C e x X 2 m 2 t t v z n 3 X Q Y G p M A O g b 0 K + 8 1 1 d v 8 c p 8 8 a 0 s y u P y x 4 1 p y o n j W P P k D k W C b D U V B O f 1 M l e 8 t N d a p r q t z n Z p 1 x b 0 E 7 u 5 y z 4 L Y Z 5 c I P 4 A W K q e q v X 6 a 7 X D 8 S m Q X w r / h S p 8 3 s C t R y S 3 1 E n D e A W U v o J v I c 0 7 3 l u m U 8 R 9 p O Q X f 9 d S v r O Y 6 I 5 0 j Q g Z L J l w U b j D y 0 Q Q o s F 8 f K h V g 8 Y 5 H b j U V u B 9 y T P t S J D U / S R y S x U U T 6 w C E 2 3 E c f 4 s N G 0 u i D Z 9 g I F X 1 Q C h v 5 o Q / 2 Y C M q 9 E E U b K R C A X A C P / 9 f I O X P T 9 M X S M 3 z 0 9 8 F M t 7 8 p H K B P D I / V V s g O 8 v P f x Z I e f K T i g X y i P x M X Y H k H D / 9 V S D j x c 8 p F U g j 8 R M 1 B X I z / O x H g Y Q H P 0 l R I D H B z y Y U y C D w g / Q F 4 v L 8 y H e B Y D c / n F w g g s y P + h a I 9 P L j q Q V i q P w w Z Y H I J D + W W C B 8 y I / 5 F Y j z 8 Y N z B Q J y / C h a g c g Z P x q m H g H 7 v C 8 E T 1 8 Y A w q d y R O d + z I p w 4 K c A Y 8 S M s h Z 8 C h / g 5 w J j 9 I 9 y N n w K D u E n B E P c E k A 3 g g 5 U R 5 g m Z C T 5 Q F O C j l h H m C w U C D N A 4 Q X C s R 5 g B 9 D g T w P 0 G k o E O g B 9 g 0 F E j 1 A 1 q F A p A e 4 P R T I 9 A A V C K D 9 A B Q f C r R 7 g B F E g X o P E I g o 0 O 8 B v h H A L a L A y g e o S B S Y + Q B z C W A p A Y w k g H 0 k T H r e D j / x 3 d 5 n 7 k V a r Y 7 K 1 3 u b q 2 K u i r k q 5 q q Y q 2 K u i r k q z 8 t V e X o C t K q + F T G g V U 9 O g c a 4 4 z q Y e e 5 + a 6 w + h x E N X m q 9 h + / q 7 s V f 6 t 7 W H e d z u 8 P X + V 5 q 6 L n u c p l 2 F S F o 8 x Z 2 E X 4 2 u 5 W 1 D J 7 O 8 H E q U z B 8 n O H j D B 9 n + D g 4 C c P H G T 7 O 8 H G G j z N 8 n O H j D B 9 n + D j D x x k + z v B x z x w f x 5 z E Z 4 6 n O / O 0 o U 9 i d x X 5 j 3 Q S 1 b 5 M p U y 1 L 1 Q p V e 0 L V c p V + 0 K V k t W + U K V s t S 8 0 f k u T P F 8 d S F V K W A d S l T L W g V S t l H U g V i t n H Y j V S l o H Y r W y 1 o F Y r b R 1 I F Y r b x 0 c o V q J 6 0 B s 9 L 6 t 4 J l W 7 j o Q q 5 W 8 D s R q Z a 8 D s d G b v R T y 1 4 F Y r Q R 2 I D Z 6 T V j w L H o B W P B M 6 7 J G I Q j P R 8 n p I v D M u T H n x p w b c 2 7 M u T H n x p w b c 2 5 + D b C 9 k Q y 2 9 + S o P R b a L X d x 6 e t f f u 4 i W A w f k H W L a R U H 7 T H A h w i y l w E g Y r 1 6 3 v 4 K s Y i R M Y b e Z b B p T C C 4 t L V b L C / O 2 v b Z q t u 2 8 w Q i c D v X 1 8 1 y 1 V x + N Z 9 0 2 y N 5 6 2 u 3 v B x c Y x q C G L w c e 7 d 9 r x v 6 6 8 n s c v / b y f s P q z f r d q k 5 O y c y x J c / X I 9 n l x P 3 N 9 8 + 2 v z 7 b r t v 8 Y i p s c M S n 8 0 W i r y + z 1 g L i f 2 U V a h b G b t N I f n t d b 5 u D 7 D 2 O Q Z u n k / a f r O L V e T D K w S t d j + i q + 9 s u Z 5 2 k r 9 p l h d T X 2 F v P c F J R N f R + e P f o 8 w q 8 t 5 0 1 9 C r 5 l 1 s C f n S d 1 p A W N X E P G 7 2 3 C f + c v L e 3 f f f 6 3 s 4 Z 1 R z l 1 J i + F Y h f z p w P v P F Z T t 8 s L i 7 h z A P 4 h 3 g n y Y R c r 9 Q Q n W G F G 1 N d 8 6 j x q 8 m s w + t C m f T 8 X K 5 e c F T + e 1 8 4 W + a R 7 N 0 1 n 6 c w 5 v O M v t f L C + a 9 r e Y v b 9 9 S A i F D f 4 h D 0 f H y G + 6 X Q z 3 b b h v w 3 0 b 7 t t w 3 4 b 7 N t y 3 4 b 4 N 9 2 2 4 b z Q J w 3 0 b 7 t t w 3 4 b 7 N t y 3 4 b 4 N 9 2 2 4 b + k k n g / u m w O K c i L a N 8 J 7 3 p z w 5 e G e w r V x j r w j B X k j R 9 6 x g r w D R 9 6 J g r x D R 9 6 p g r w j R 1 7 7 i S w X e O w K r B U E n r g C R w o C T 1 2 B B w o C t 6 G F e 4 k a q 3 o b J 7 i X q L G u K 3 e j V B o r u 3 K 3 S q W x t i t 3 s 1 Q a q 7 t y t 0 u t s b w r d 8 O 0 H y d K 9 x E / S F R Z j + 6 W q V X W o 7 t n a o 3 1 W L t 7 p t Z Y P b W 7 Z 1 p 3 E K X 2 e t c 6 e f n i p y p 2 I i l x A B C m t J 0 A M k y Z P A G I m J J 7 A l Q w p e s E K F / K v w l Q u 5 R Q E 6 B w K U M m Q N V S y k u E k g U k l g g 4 C 4 g t E R I W U F U i a C s g n 0 R Y V U A n i b C n g B 8 S Y U k B 4 S P C h g I G R 4 T 1 B J S M C L s J O B Y R F h O Q J i J s J W B B R H B L w I y I E J i A L R E h K g H 9 I U J I A j 5 D h H g E B I U I B A l I C x G o E b A Q I p A i o B V E u E V A N Y i g j I B + E K E b A S U h A j z S a 2 Q 1 C j x 2 Y L N L V n j s g A 7 p U + B R 4 Q o P O 9 H t R L c T 3 U 7 0 3 9 C J / v S o 9 s N n B 2 p P 4 L F z o H Y H g K 2 E Y 6 8 J j h 0 j u x 9 k Y 8 i f u 3 K 2 u O y R N u q P 8 7 P e A f / u P v 6 c H 6 b 7 0 S g a c P O j X o 5 X z W p y 5 b 9 z 4 c I D 6 W v 3 e E F / V d y B B 7 3 L 5 k M g I e 3 h f p 3 6 r R h z 6 L 8 j B S D i E X f 5 O I 7 P N Y 5 j j P e B X 9 f + 6 9 o Y S F 8 6 c f v 8 5 t A H j E 9 t h 1 v p C + p V Z x S j 7 c R z 7 a 9 a u r c 8 o 5 L R j b Y T h 7 u / b u n e Y t 0 O M r o d h A c L + U z w W r k w 1 G h n s W K H o X R p X i p l p c P 0 C q D N X K x s w R V w R M S L U 2 4 p U 9 H h y O d i f 1 O l e 4 t N d a x r q t y 5 Q o c j H 8 3 9 T Z X u L T b V i a 6 p c s c U H Y 6 E D v q b K t 1 b b K p T X V P R 4 4 L G T B K m o s 1 c L H d B U 2 3 i N o q 2 o u c F C B 0 l j A X a 2 a j z k u a i X 5 A g 5 h X / 8 0 6 b 2 X D 2 c n / g q z o U L 0 Y m J E 2 V 8 W B B O x t 2 X 3 I p 0 D 8 2 Y t x F 0 l w Z p x i 0 s w s E S p q L / s E R o 0 q S 5 q L j 0 a C w w F z p 7 n J z 0 T 8 6 c s x M 0 l 4 Z j x u 0 s 6 s u S t p L 2 e n O H / Q Z t x u 0 s w t E S t p L 2 f M G p y 1 I k a T s J X O + M 9 3 l 9 l J 2 v 8 F x C 3 J F K X v J P P B M d 7 m 9 l H 1 w c N 6 C p F n K X j I 3 P N N d H u 1 T 9 s P B e Q u y h 6 n 4 o c w R z 3 S X 2 4 u e z 3 K c Y d J e d E C a U x X Y K 9 1 d b q 9 s O J k 4 / z Q X 3 P v D J d 1 b r t w o F A + S 1 g n d S D O 7 T q y g b i S o K 0 e / J t d B x m 8 G 7 e y C t p L r X N t v z n 2 W g Q E p n k F g r 8 J + c 6 3 t N + e + y 8 C A F N g h s F d h v 7 n O 7 p / j 9 F l D m t n 1 h w X P m h P V s + b R B 4 g c y 2 Q 4 C s r p b 6 p k b 7 m p T n V N l f v c r D P u L W h n l 3 M W 3 D a j X P g B v E A x V f 3 1 y 3 S X 6 0 c i s w D + F V / q t J l d g V p u q Y + I 8 w Y w a w n d R J 5 j u r d c t 4 z n S N s p 6 K 6 / b m U 9 x x H x H A k 6 U D L 5 s m C D k Y c 2 S I H l 4 l i 5 E I t n L H K 7 s c j t g H v S h z q x 4 U n 6 i C Q 2 i k g f O M S G + + h D f N h I G n 3 w D B u h o g 9 K Y S M / 9 M E e b E S F P o i C j V Q o A E 7 g 5 / 8 L p P z 5 a f o C q X l + + r t A x p u f V C 6 Q R + a n a g t k Z / n 5 z w I p T 3 5 S s U A e k Z + p K 5 C c 4 6 e / C m S 8 + D m l A m k k f q K m Q G 6 G n / 0 o k P D g J y k K J C b 4 2 Y Q C G Q R + k L 5 A X J 4 f + S 4 Q 7 O a H k w t E k P l R 3 w K R X n 4 8 t U A M l R + m L B C Z 5 M c S C 4 Q P + T G / A n E + f n C u Q E C O H 0 U r E D n j R 8 P U I 2 C f 9 + 3 h 6 R t l Q K E z e a J z u S Z l W J A z 4 F F C B j k L H u V v k D P h U b o H O R s e Z Y e Q M + I B L g n A G y E n y g M s E 3 K y P M B J I S f M A w w W C q R 5 g P B C g T g P 8 G M o k O c B O g 0 F A j 3 A v q F A o g f I O h S I 9 A C 3 h w K Z H q A C A b Q f g O J D g X Y P M I I o U O 8 B A h E F + j 3 A N w K 4 R R R Y + Q A V i Q I z H 2 A u A S w l g J E E s I + E S c / b 4 S e + C P z M v W W r 1 V H 5 L n B z V c x V M V f F X B V z V c x V M V f l e b k q T 0 + A V t W 3 I g a 0 6 s k p 0 B g X Y g c z z 1 2 G j d X n M K L B G 7 D 3 8 M X e v f h L 3 a u 9 4 3 x u d / g 6 3 0 s N P d d d b t 6 u I g R t 3 s I u w s 9 m t 7 K W w d M Z P k 5 l C o a P M 3 y c 4 e M M H w c n Y f g 4 w 8 c Z P s 7 w c Y a P M 3 y c 4 e M M H 2 f 4 O M P H G T 7 u m e P j m J P 4 z P F 0 Z 5 4 2 9 E n s r i L / k U 6 i 2 p e p l K n 2 h S q l q n 2 h S r l q X 6 h S s t o X q p S t 9 o X G b 2 m S 5 6 s D q U o J 6 0 C q U s Y 6 k K q V s g 7 E a u W s A 7 F a S e t A r F b W O h C r l b Y O x G r l r Y M j V C t x H Y i N 3 r c V P N P K X Q d i t Z L X g V i t 7 H U g N n q z l 0 L + O h C r l c A O x E a v C Q u e R S 8 A C 5 5 p X d Y o B O H 5 K D l d B J 4 5 N + b c m H N j z o 0 5 N + b c m H N j z s 2 v A b Y 3 k s H 2 n h y 1 x 0 K 7 5 S 4 u f f 3 L z 1 0 E i + E D s m 4 x r e K g P Q b 4 E E H 2 M g B E r F f P 2 1 8 h F j E y x t C 7 D D a N C Q S X t n a L p b u 0 d T m f t o p u 5 G A 8 4 H a m r 5 v l q r n 8 a j 7 p N k f y z t d u c T m o x j Q A M X g 5 9 m 7 7 X j f 0 1 5 P Z 5 f 6 3 k / c f V m / W 7 U J z 9 k 1 k i C 9 / u B 7 P L i f u L 7 5 9 t P n 3 3 W b f o h F T Y 4 c F P p s N F H l 9 n 7 E S E r s p q 1 C 3 L n a b Q v L L 6 3 z d H l / t c w z b P J + 0 / W Y X q 8 h n V w h Z 7 X 5 E V 9 / Z c j 3 t J H / T L C + m v s L e e o K T i K 6 j 8 8 e / R p l V 5 L 3 p r q F X z b v Y E v K l 7 7 S A s K q J e d z s u U / 8 5 e S 9 u + + / 1 / d o z q j m L q X E 8 K 1 C / n T g f O a L y 3 b 4 Y H F 3 D 2 E W x D u + P 0 0 a 5 H 6 h h O o M K d a a 7 p x H j V 9 N Z h 9 a F c 6 m 4 + V y 8 4 K n 8 t v 5 w t 8 0 j 2 b p r P 0 4 h z e d Z f a / W F 4 0 7 W 8 x e 3 / 7 k A 4 K G 9 I b q 4 r s L D h L s r M 2 / 9 E e 4 I P L e X v s L 6 7 W 0 8 6 T m 5 N 9 F X 8 v t b M i v Q R 7 q 9 p L T q Z d z R 9 / W q 2 7 t N 9 4 4 A H s I 3 3 2 0 f v J x V 0 l V n d e 3 6 d Y 6 w z V h T u D 5 f F A 2 z 5 s k Z 3 n i 3 7 A H k 5 R 5 O + L l U l Y m Y S V S V i Z h J V J W J m E l U l Y m Y S V S V i Z B J q E l U l Y m Y S V S V i Z h J V J W J m E l U l Y m Y R 0 E s + n T I K D I X R S Q D f C a x G d G O j h n s I t i 4 6 8 I w V 5 I 0 f e s Y K 8 A 0 f e i Y K 8 Q 0 f e q Y K 8 I 0 d e + 4 k s F 3 j s C q w V B J 6 4 A k c K A k 9 d g Q c K A r e h h X u J G q u 6 q l y J G u u 6 c j d K p b G y K 3 e r V B p r u 3 I 3 S 6 W x u i t 3 u 9 Q a y 7 t y N 0 z 7 c a J 0 f f e D R J X 1 6 G 6 Z W m U 9 u n u m 1 l i P t b t n a o 3 V U 7 t 7 p n U H U S 6 8 d 2 m g B 7 B 4 q t p A g i E B e H r K c g s Q 9 p T 4 F m D u K R c u A N F T d l s A i q d 0 t Q D k T v l n A W i d E s o C E D p l i E W g c s D 5 i n D m g A c W A c c B s y t C g g O u V g T t B u y r C K o N 6 F Q R 9 B r w o y I o N S A 8 R d B o w G C K o M 6 A k h R B l w H H K I I i A 9 J Q h E 4 G R K I I s A z I R R E A G b C F I k A x o P 9 E A G H A 5 4 k w w 4 D j E 2 G A A W k n w v Q C F k 4 E 8 w X M n A j 5 C 9 g 6 E R g Y M H g i f D C 9 d V m j H m o H 8 s d k Q d Q O c K o + 9 V A V L o i y E 9 1 O d D v R 7 U T / D Z 3 o T 1 8 E c v j s a k A S Y L 5 c D Y g D z V M q + 6 h J 2 Q f G / D 3 I 9 i F / M Q x p P 8 B f a / s a I v 4 4 P + k d 6 M / F C D u / T A T c 6 v 6 w v g n 8 o T H g 0 d 0 3 2 z K O A 2 3 M Y y 8 L b D 5 9 A + U p F n K j + e V 4 1 a w m V / 4 7 F y 4 4 k r 5 2 j 5 b 0 9 8 Q d d H L z c D z 7 c f M s h F H S H u 6 3 u d + K E Z f + O 1 L 4 J R 5 x l 9 B A f K 5 x F G e 8 D 4 w t + K 9 r I 0 B 9 6 c T p 9 Z t D D z g + t W y O o 6 h e d U Y x 2 k 7 8 9 v 6 q p X v L 8 0 k Z 3 W g 7 + d z o r 1 u 6 t 1 i 3 g 4 x u B + H B Q j 6 S v F Y u C D f a W a z Y Y S h d m p V L W e k w v Q J o M x c p X H A F H B H x 4 o R j y l R 0 O P K x 3 N 9 U 6 d 5 i U x 3 r m i p 3 r t D h S M i g v 6 n S v c W m O t E 1 V e 6 Y o s O R w E l / U 6 V 7 i 0 1 1 q m s q e l z Q i F H C V L S Z i 2 Q v a K p N 1 E r R V v S 8 A I G z h L F A O x t z X 9 J c 9 P s Z R P z i f 9 5 p M x v M X + 4 P f F W H 4 s W 4 j K S p M h 4 s a G c X H Z R c C v S P j R h 1 k j R X x i k G 7 e z y i J L m o n 9 w x J i a p L n o e D Q k L j B X u r v c X P S P j h w x l L R X x u M G 7 e y a k 5 L 2 U n a 6 8 w d 9 x u 0 G 7 e z y m J L 2 U v a 8 w W k L E k Q p e 8 m c 7 0 x 3 u b 2 U 3 W 9 w 3 I J M W c p e M g 8 8 0 1 1 u L 2 U f H J y 3 I G W Y s p f M D c 9 0 l 0 f 7 l P 1 w c N 6 C 3 G k q f i h z x D P d 5 f a i 5 7 M c Z Z m 0 F x 2 Q Z p Q F 9 k p 3 l 9 s r G 0 4 m z j / N h P f + c E n 3 l i s 3 C s W D l H 1 C N 9 L M r p I r q B s J 6 s q x v 8 l 1 k P G b Q T u 7 n K / k O t f 2 m 3 O f Z W B A i u Y Q 2 K u w 3 1 x r + 8 2 5 7 z I w I I W 1 C O x V 2 G + u s / v n O H 3 W k G Z 2 9 W X B s + Z E 9 a x 5 9 A E i x z I Z j k K S + p s q 2 V t u q l N d U + U + N + u M e w v a 2 c W s B b f N K B d + A C 9 Q R F l / / T L d 5 f q R y C w A v 8 W X O m 1 m 1 9 + W W + o j 4 r w B x F 5 C N 5 H n m O 4 t 1 y 3 j O d J 2 C j n s r 1 t Z z 3 F E P E e C j Z R M v i z Y Y O S h D V J Q w T h S M E Q i G o f e b h x 6 O + C e 9 K F O b H i S P i K J j S L S B w 6 x 4 T 7 6 E B 8 2 k k Y f P M N G q O i D U t j I D 3 2 w B x t R o Q + i Y C M V C o A T + P n / A i l / f p q + Q G q e n / 4 u k P H m J 5 U L 5 J H 5 q d o C 2 V l + / r N A y p O f V C y Q R + R n 6 g o k 5 / j p r w I Z L 3 5 O q U A a i Z + o K Z C b 4 W c / C i Q 8 + E m K A o k J f j a h Q A a B H 6 Q v E J f n R 7 4 L B L v 5 4 e Q C E W R + 1 L d A p J c f T y 0 Q Q + W H K Q t E J v m x x A L h Q 3 7 M r 0 C c j x + c K x C Q 4 0 f R C k T O + N E w 9 Q i Y J p + Q e 6 P S p 6 E T S l 9 A B c q 8 y R O d m 3 g p v 4 S c / 4 / S U c g 5 A C l 7 h Z w H k J J d y L k A K T e G n A 8 Q M G k A 1 g w 5 T S D g 2 J B T B Q J G D j l d I O D v U K A M B H Q f C r S B g B 1 E g T o Q k I k o 0 A c C 7 h E F C k F A V a J A I w i Y T R S o B A E R C i A 9 A Q Q n C q S D g A 9 F g X g Q 0 K c o k A 8 C t h X A r K L A S Q i I W B R 4 C Q F v C + B o A X w s g H s l T H r e D r k s W U K S r D P 3 6 r F W R 0 W i r C 4 x a K 6 K u S r m q p i r Y q 6 K u S r m q j w v V + X p 6 d + q + l b E / 1 Y 9 O Q E c u J L e 8 b C u p + O L p n 1 l 3 Y S g q 3 a w 2 X o 6 H V b D u 7 c W 3 u v D m 4 j 6 H D 4 4 M L e Q D k 7 G 3 u p M I s F m d 4 e v 8 7 3 U 0 H P d 5 U b a K k L Q 5 i 3 s I v x s d i d t G T y d 4 e N U p m D 4 O M P H G T 7 O 8 H F w E o a P M 3 y c 4 e M M H 2 f 4 O M P H G T 7 O 8 H G G j z N 8 n O H j n j k + j j m J z x x P d + Z p Q 5 / E b m r y H + k k q n 2 Z S p l q X 6 h S q t o X q p S r 9 o U q J a t 9 o U r Z a l 9 o / I 4 q e b 4 6 k K q U s A 6 k K m W s A 6 l a K e t A r F b O O h C r l b Q O x G p l r Q O x W m n r Q K x W 3 j o 4 Q r U S 1 4 H Y 6 G 1 j w T O t 3 H U g V i t 5 H Y j V y l 4 H Y q P 3 m i n k r w O x W g n s Q G z 0 k r T g W f T 6 s + C Z 1 l W V Q h C e j 5 L T R e C Z c 2 P O j T k 3 5 t y Y c 2 P O j T k 3 5 t z 8 G m B 7 I x l s 7 8 l R e y y 0 W + 7 a 1 t e / / N x F s B g + I O s O 1 y o O 2 m O A D x F k L w N A x H r 1 v P s W Y h E j Y w y 9 q 3 D T m M D w y t r t P b O b S 1 u X 8 2 m r 6 E b O y 8 G L G m M C t 7 N 9 3 S x X z e V X 8 0 m 3 Q Z L 3 v n Y L z E E 2 p k G I w c u x d 9 v 3 u q G / n s w u 9 7 + d v P + w e r N u F 5 u z d y J D f P n D 9 X h 2 O X F / 9 e 2 j z b / v N v w W k Z g a O y z y 2 W y i y O v 7 j N W Q 2 F F Z h b q 1 s d s U k l 9 f 5 + v 2 C G u f Y + j m + a T t N 7 t Y R T 6 9 Q t h q 9 y O 6 + s 6 W 6 2 k n + Z t m e T H 1 F f b W E 5 x E d B 2 d P / 5 F y q w i 7 0 1 3 D b 1 q 3 s W W k C 9 9 p w W E V U 3 M 4 2 b P f e I v J + / d f f + 9 v s d z R j V 3 K S W G b x X y p w P n M 1 9 c t s M H i 7 t 7 C D M h 3 h H + a V I h j 1 d e 7 4 X q h Y u Z 7 p x H j V 9 N Z h 9 a F c 6 m 4 + V y 8 4 K n 8 t v 5 w t 8 0 j 2 b x r + Z + 0 1 l m / 4 v l R d P + F r P 3 t w 8 p o b A h v b G q y M 6 C s y Q 7 K 3 K L + e Z P Q r i 3 Y j e e p 3 d X b I T + + 6 v a S 0 4 G 3 n J + + 6 A M 7 b O P 3 k 8 u 8 C q x w v P 6 P s V 6 Z 6 g u 3 B 0 s z w f a 9 m G b 7 D x f 9 A P 2 c I 4 i f 2 O s X M L K J a x c w s o l r F z C y i W s X M L K J a x c w s o l 0 C S s X M L K J a x c w s o l r F z C y i W s X M L K J a S T e D 7 l E h w s o Z M G u h F e j + j E Q A / 3 F G 5 b d O Q d K c g b O f K O F e Q d O P J O F O Q d O v J O F e Q d O f L a T 2 S 5 w G N X Y K 0 g 8 M Q V O F I Q e O o K P F A Q u A 0 t 3 E v U W N V V 5 U r U W N e V u 1 E q j Z V d u V u l 0 l j b l b t Z K o 3 V X b n b p d Z Y 3 p W 7 Y d q P E 6 V r v B 8 k q q x H d 8 v U K u v R 3 T O 1 x n q s 3 T 1 T a 6 y e 2 t 0 z r T u I 8 u G 9 S w Q 9 k M V T 1 Q g S H A n A 1 V O 2 W 4 C 0 p w S 4 A H t P O X E B m J 6 y 3 A J w P K W t B W B 3 y k M L w O u U W B a A 0 S l T L A K X A + 5 X h D c H f L A I Q A 4 Y X h E i H H C 2 I o g 3 Y G F F k G 1 A q 4 o g 2 I A n F U G q A f E p g k g D J l M E e Q b U p A j C D L h G E S Q Z k I c i l D I g F E X A Z U A y i o D I g D U U A Y s B D S g C C g N e T 4 Q d B l y f C A s M y D s R t h e w c S K 4 L 2 D o R A h g w N q J Q M G A y R P h h O n t y x p 1 U T u Q Q C Y L o 3 a A V P W p i 6 p w Y Z S d 6 H a i 2 4 l u J / p v 6 E R / + m K Q w 2 d X C 5 I A 8 + V q Q R x o n l L 5 R 0 3 K P z D m 7 0 G 2 D / l L g V / 7 g f 5 a + 9 c Q 9 c f 5 W e + A f y 5 W 2 P l 1 I g B X 9 8 f 1 z e A P j U G P 7 t 7 Z l n M c a u M e e 1 l g 8 / k b K E / x k B v N L 8 e r Z j W 5 8 t + 5 c A G S 9 L V 7 x K S / L + 7 g k 5 u H 4 9 m P m 2 c h l J L 2 c L / P / V a M u v T f k U I w 8 Y i 7 h A f i c 4 0 j O e N 9 Y H z B f 1 0 b B e p L J 4 6 v 3 x x 6 w f G p Z f M c R f W q M 4 r R d u K 7 9 1 c t 3 V u e U 8 r o R t v J J 0 d / 3 d K 9 x b o d Z H Q 7 C A 8 W 8 q H k t X K B u N H O Y s U O Q + n S z F z K S o f p F U C b u W j h g i v g i I g X J x 1 T p q L D k Q / m / q Z K 9 x a b 6 l j X V L l z h Q 5 H w g b 9 T Z X u L T b V i a 6 p c s c U H Y 4 E T / q b K t 1 b b K p T X V P R 4 4 J G j R K m o s 1 c N H t B U 2 0 i V 4 q 2 o u c F C J 4 l j A X a 2 b j 7 k u a i 3 9 A g 6 h f / 8 0 6 b 2 Y D + c n / g q z o U L 8 Z m J E 2 V 8 W B B O 7 v w o O R S o H 9 s x M i T p L k y T j F o Z 5 d I l D Q X / Y M j x t U k z U X H o 2 F x g b n S 3 e X m o n 9 0 5 K i h p L 0 y H j d o Z 9 e d l L S X s t O d P + g z b j d o Z 5 f I l L S X s u c N T l u Q J E r Z S + Z 8 Z 7 r L 7 a X s f o P j F m T L U v a S e e C Z 7 n J 7 K f v g 4 L w F a c O U v W R u e K a 7 P N q n 7 I e D 8 x b k T 1 P x Q 5 k j n u k u t x c 9 n + V I y 6 S 9 6 I A 0 q y y w V 7 q 7 3 F 7 Z c D J x / m k 2 v P e H S 7 q 3 X L l R K B 6 k 7 R O 6 k W Z 2 p V x B 3 U h Q V 4 7 / T a 6 D j N 8 M 2 t k l f S X X u b b f n P s s A w N S R I f A X o X 9 5 l r b b 8 5 9 l 4 E B K b R F Y K / C f n O d 3 T / H 6 b O G N L M r M A u e N S e q Z 8 2 j D x A 5 l s l w F J b U 3 1 T J 3 n J T n e q a K v e 5 W W f c W 9 D O L m g t u G 1 G u f A D e I G i y v r r l + k u 1 4 9 E Z g E A L r 7 U a T O 7 B r f c U h 8 R 5 w 2 g 9 h K 6 i T z H d G + 5 b h n P k b Z T 2 G F / 3 c p 6 j i P i O R J 8 p G T y Z c E G I w 9 t k I I L x t G C I R r R e P R 2 4 9 H b A f e k D 3 V i w 5 P 0 E U l s F J E + c I g N 9 9 G H + L C R N P r g G T Z C R R + U w k Z + 6 I M 9 2 I g K f R A F G 6 l Q A J z A z / 8 X S P n z 0 / Q F U v P 8 9 H e B j D c / q V w g j 8 x P 1 R b I z v L z n w V S n v y k Y o E 8 I j 9 T V y A 5 x 0 9 / F c h 4 8 X N K B d J I / E R N g d w M P / t R I O H B T 1 I U S E z w s w k F M g j 8 I H 2 B u D w / 8 l 0 g 2 M 0 P J x e I I P O j v g U i v f x 4 a o E Y K j 9 M W S A y y Y 8 l F g g f 8 m N + B e J 8 / O B c g Y A c P 4 p W I H L G j 4 a p R 8 A 0 O Y X c m 5 U + D a V Q + i I q U O p N n u j c y k s 5 J u Q c g J S S Q s 4 D S B k s 5 F y A l P B C z g d I + T H k n I C A T Q M w Z 8 i p A g H P h p w u E L B y y C k D A Y e H A m 0 g o P x Q o A 4 E D C E K 9 I G A U E S B Q h D w j y j Q C A K 6 E g U q Q c B u o k A n C M h Q A P E J I D l R I B 4 E n C g K 5 I O A Q k W B g B A w r g B 2 F Q V e Q k D G o s B N C L h b A E 8 L 4 G Q B / C t h 0 v N 2 y G X K E h J l n b n X j 7 U 6 K p J l d Y l B c 1 X M V T F X x V w V c 1 X M V T F X 5 X m 5 K k 9 P A V f V t y I O u O r J S e D A 9 f S O h 3 U 9 H V 8 0 7 S v r J g R d t Y P N 1 t P p s B r e v b X w X h / e R N T n c M K B u Y W U c D I G V 2 c S C U a 7 O 3 y d 7 6 W G n u s u t 9 J W E Y I 2 b 2 E X 4 W e z e 2 n L 4 O k M H 6 c y B c P H G T 7 O 8 H G G j 4 O T M H y c 4 e M M H 2 f 4 O M P H G T 7 O 8 H G G j z N 8 n O H j D B / 3 z P F x z E l 8 5 n i 6 M 0 8 b + i R 2 W 5 P / S C d R 7 c t U y l T 7 Q p V S 1 b 5 Q p V y 1 L 1 Q p W e 0 L V c p W + 0 L j 9 1 T J 8 9 W B V K W E d S B V K W M d S N V K W Q d i t X L W g V i t p H U g V i t r H Y j V S l s H Y r X y 1 s E R q p W 4 D s R G b x w L n m n l r g O x W s n r Q K x W 9 j o Q G 7 3 b T C F / H Y j V S m A H Y q M X p Q X P o l e g B c + 0 r q s U g v B 8 l J w u A s + c G 3 N u z L k x 5 8 a c G 3 N u z L k x 5 + b X A N s b y W B 7 T 4 7 a Y 6 H d c l e 3 v v 7 l 5 y 6 C x f A B W f e 4 V n H Q H g N 8 i C B 7 G Q A i 1 q v n / b c Q i x g Z Y + h d h 5 v G B I b X 1 m 7 v m d 1 c 2 r q c T 1 t F N 3 J e D l 6 M M C Z w O 9 v X z X L V X H 4 1 n 3 Q b J H n v a 7 f A H G R j G o Q Y v B x 7 t 3 2 v G / r r y e x y / 1 X z b v V m 3 a 4 1 Z + t E R v j y h + v x 7 H L i / u j b R 5 t / 3 + 3 3 L S A x N X R Y 4 7 P Z Q 5 H X 9 x m L I b G h s g p 1 S 2 O 3 K S Q / v s 7 X 7 Q n W P s f I z f N J 2 2 9 2 s Y p 8 e Y W o 1 e 4 3 d P W d L d f T T v I 3 z f J i 6 i v s L S c 4 i e g y O n / 8 g 5 R Z R N 6 b O y 4 h X / p O C w i r m p j H z Z 7 7 x F 9 O 3 r v 7 / n t 9 T + e M a u 5 S S g z f K u R P B 8 5 n v r h s h w 8 W d / c Q J k K 8 E / z T Z E I e b 7 z e C 9 U L F z P d O Y 8 a v 5 r M P r Q q n E 3 H y + X m B U / l t / O F v 2 k e z e L f z P 2 m s 8 z + F 8 u L p v 0 t Z u 9 v H z J C Y U N 6 Y 1 W R n Q V n S X Z W 9 C L z E d 1 b k X c z u y s 2 Q v / 9 V e 0 l J w M v O b 9 9 U I b 2 2 U f v J x d 4 l V j h e X 2 f Y r 0 z V B f u D p b j A 2 3 7 s E 1 2 n i / 6 A X v 4 R p G / M V Y t Y d U S V i 1 h 1 R J W L W H V E l Y t Y d U S V i 1 h 1 R J o E l Y t Y d U S V i 1 h 1 R J W L W H V E l Y t Y d U S 0 k k 8 n 2 o J D p T Q S Q P d C G 9 H d G K g h 3 s K l y 0 6 8 o 4 U 5 I 0 c e c c K 8 g 4 c e S c K 8 g 4 d e a c K 8 o 4 c e e 0 n s l z g s S u w V h B 4 4 g o c K Q g 8 d Q U e K A j c h h b u J W q s 6 q p y J W q s 6 8 r d K J X G y q 7 c r V J p r O 3 K 3 S y V x u q u 3 O 1 S a y z v y t 0 w 7 c e J 0 i 3 e D x J V 1 q O 7 Z W q V 9 e j u m V p j P d b u n q k 1 V k / t 7 p n W H U T 5 8 N 4 V g h 7 I 4 q l K B A m O B M D q K d k t A N p T / l s A v a e U u A B L T 0 l u A T a e s t Y C r D u l o Q X Y d c o r C 7 D o l C g W Y c s B 9 S u C m w M 6 W I Q f B w S v C B A O K F s R w h u Q s C L E N m B V R Q h s Q J O K E N W A 9 x Q h p A G R K U I 8 A 2 Z S h G A G V K M I k Q y 4 Q x F I G f C J I t w y 4 B h F O G R A G o p w x Y A F F O G E A a 0 n g g 4 D q k 8 E B Q b c n Q j a C 8 g 4 E d o X E H Q i A D A g 7 U S Y Y E D k i W D C 9 P J l j b K o H T g g k 3 V R O 0 C q + p R F V b g u y k 5 0 O 9 H t R L c T / T d 0 o j 9 9 L c j h s y s F S Y D 5 c q U g D j R P q f q j J t U f G P P 3 I N u H / K X A r / 1 A f 6 3 9 a 4 j 6 4 / y s d 8 A / F y v s / D o R g K v 7 4 / p m 8 I f e s S D k w A p C r C D E C k K s I M Q K Q i J f U F Y Q Y g U h V h D y G y g I o Y 7 N k X Z N S C / v c L N k A s e Q 1 o p s v M L L 8 a p Z T a 7 8 d y 7 c 4 h H 6 2 n 0 1 i f / N c F d a s n k 4 n v 2 4 e R a W m d A e 7 p r 2 W 3 F F i v + O t D w F j 7 j L l o r P N V 7 l E u 8 D 9 6 T / u n a F j C + d B A X 9 5 t B V j E 8 t i w E p q l e d U Y y 2 k 7 h m f 9 X S v e V 4 m 4 x u t J 2 E Y / v r l u 4 t 1 u 0 g o 9 t B e L C Q I L L X y i 1 S i n Y W K 3 Y Y S p e i l l J W O k y v A N r M r a Q q u A K O i H g x I C t l K j o c S S b 0 N 1 W 6 t 9 h U x 7 q m y p 0 r d D i S U u l v q n R v s a l O d E 2 V O 6 b o c C S x 1 N 9 U 6 d 5 i U 5 3 q m o o e F z S j l j A V b e Z W + h U 0 1 S a r p 2 g r e l 6 A x G L C W K C d X Z N Y 0 l w 0 v w A y o v E / 7 7 S Z X e x Y 7 g 9 8 V Y f i x b j V p K k y H i x o Z x d l l l w K 9 I + N G J W b N F f G K Q b t 7 P L R k u a i f 3 D E m O O k u e h 4 F D I g M F e 6 u 9 x c 9 I + O H F G d t F f G 4 w b t 7 J r c k v Z S d r r z B 3 3 G 7 Q b t 7 P L h k v Z S 9 r z B a Q s A N C l 7 y Z z v T H e 5 v Z T d b 3 D c A i R R y l 4 y D z z T X W 4 v Z R 8 c n L c A U p W y l 8 w N z 3 S X R / u U / X B w 3 g J s W S p + K H P E M 9 3 l 9 q L n s 7 w K J W k v O i B F 3 A n s l e 4 u t 1 c 2 n E y c f 4 o U 7 P 3 h k u 4 t V 2 4 U i g e Q x o R u p J n N I l B Q N x L U l d d G J d d B x m 8 G 7 W y 6 g 5 L r X N t v z n 2 W g Q E p 2 l V g r 8 J + c 6 3 t N + e + y 8 C A F P Y r s F d h v 7 n O 7 p / j 9 F l D m t n s F A X P m h P V s + b R B 4 g c y 2 Q 4 C t n u b 6 p k b 7 m p T n V N l f v c r D P u L W h n k 3 0 U 3 D a j X P g B v E A R 9 / 3 1 y 3 S X 6 0 c i s 6 A 4 I L 7 U a T O b n 6 T c U h 8 R 5 w 1 U N C R 0 E 3 m O 6 d 5 y 3 T K e I 2 2 n J R n 9 d S v r O Y 6 I 5 0 h q R y S T L w s 2 G H l o g 1 Q p R b y S I q z U M I 7 h 3 T i G d 8 A 9 6 U O d 2 P A k f U Q S G 0 W k D x x i w 3 3 0 I T 5 s J I 0 + e I a N U N E H p b C R H / p g D z a i Q h 9 E w U Y q F A A n 8 P P / B V L + / D R 9 g d Q 8 P / 1 d I O P N T y o X y C P z U 7 U F s r P 8 / G e B l C c / q V g g j 8 j P 1 B V I z v H T X w U y X v y c U o E 0 E j 9 R U y A 3 w 8 9 + F E h 4 8 J M U B R I T / G x C g Q w C P 0 h f I C 7 P j 3 w X C H b z w 8 k F I s j 8 q G + B S C 8 / n l o g h s o P U x a I T P J j i Q X C h / y Y X 4 E 4 H z 8 4 V y A g x 4 + i F Y i c 8 a N h 6 h E w T b 5 F l 2 T g 0 5 T h p j k Z A A 0 O e S K / v J q I l F 9 c T S c u v 5 W d q i 6 / 9 Z r y M 8 m v v K Z k T v L L 2 A H / F i A f q 8 T j A A K v W i w U 0 H 3 J L 3 I H 5 G A K 1 7 g D o y r c 4 g 4 I 4 O T b A f H F y T c E o p e T b w n E R i f f F I C 8 b v u h p k C 1 D I j i A C k c I I B T I G U G f H E K x M y A X k 6 B n B m w 0 Q H m O Q X O Z k B U p 8 D b D H j t A I c d 4 K s D 3 H R h 0 v N 2 y G U R F Z K I n r l M H K 2 O i k S i X W L Q X B V z V c x V M V f F X B V z V c x V e V 6 u y t P T 4 1 b 1 r Y g f t 3 p y g t y N H z Z 4 u / 6 u t e 1 q / f E n l 7 7 r 2 + Z 6 O r 5 o 2 l f W T Q i 6 a g e b r a f T Y T W 8 e 2 v h v T 6 8 i a j P 4 c s F c w v p c m X s 9 s 4 k E m y / d / g 6 3 0 s N P d d d C N q q C E E b 4 Z J V 5 2 f b G V p 3 R 8 5 m e L r d 8 H S G j 1 O Z g u H j D B 9 n + D j D x 8 F J G D 7 O 8 H G G j z N 8 n O H j D B 9 n + D j D x x k + z v B x h o 9 7 5 v g 4 5 i Q + c z z d m a c N f R K 7 y d J / p J O o 9 m U q Z a p 9 o U q p a l + o U q 7 a F 6 q U r P a F K m W r f a H x O z z l + e p A q l L C O p C q l L E O p G q l r A O x W j n r Q K x W 0 j o Q q 5 W 1 D s R q p a 0 D s V p 5 6 + A I 1 U p c B 2 K j t 7 E G z 7 R y 1 4 F Y r e R 1 I F Y r e x 2 I j d 7 7 q p C / D s R q J b A D s d F L Z I N n 0 e t h g 2 d a V 3 k L Q X j x O x X l C D x z b s y 5 M e f G n B t z b s y 5 M e f G n J t f A 2 x v J I P t P T l q j 3 d l c u Z a + 9 e / / N x F s B g + I O u O + y o O 2 m O A D x F k L w N A x H r 1 v N c V Y h E j Y w w d 8 G C P S 1 v x h f a H C h f a H 7 1 0 g p q 7 X W s f 6 2 K X 2 z + f y + 3 R x d o V u f 8 b X 2 x / 0 + u K b 8 Y N 3 1 V u y f o 3 w e c X b H i B / S 7 L N X L b f M W + 6 X s v M Z G b 4 E p 6 d + 0 m r r L v / W c h p 5 u 7 c B P j D 4 P b t f F f j s c 7 4 + M X j U f + d n z y q 8 U l l 4 X D S + r D r Y T M 8 n B H + G a A c D s 9 L G n e P q s Y G 2 2 z A r 0 d F r v 4 / c X B y / D l x O 3 1 q f 2 V v 1 q e u 8 G q v e R k b u D N 6 g / K 7 H Y / e 3 q B V 4 k V n t f 3 K d Y 7 7 2 p 6 y e 5 g u V z Q t g / b Z O f 5 o h + w h 1 c W + V t j d R p W p 2 F 1 G l a n Y X U a V q d h d R p W p 2 F 1 G l a n g S Z h d R p W p 2 F 1 G l a n Y X U a V q d h d R p W p y G d x P O p 0 + C A G P 3 E k x g O e B c P P N x T u O b R k X e k I G / k y D t W k H f g y D t R k H f o y D t V k H f k y G s / k e U C j 1 2 B t Y L A E 1 f g S E H g q S v w Q E H g N r R w L 1 F j V V e V K 1 F j X V f u R q k 0 V n b l b p V K Y 2 1 X 7 m a p N F Z 3 5 W 6 X W m N 5 V + 6 G a T 9 O l O 4 P f 5 C o s h 7 d L V O r r E d 3 z 9 Q a 6 7 F 2 9 0 y t s X p q d 8 + 0 7 i D K h / e u T f Q g H U 9 V n E h Q K w D Q T 2 l 2 A c S f M u 8 C 0 D 8 l 4 w U o f k q v C 1 D 5 l C 8 X o O w p A S 5 A z V N G W 4 C C p x S 1 C N U O S G c R 0 B 0 Q 0 S L k O q C W R V B 0 Q B a L s O W A / h V h x Q G f K 8 J + A 4 J W h O U G j K s I m w 0 o V B H W G n C i I u w 0 I D l F W G j A W o r g 0 Y D J F C G m A b s p Q k A D u l K E a A b 8 o w i h D A h F E W g Z k I w i E D J g D U W g Y k A D i n D G g B o U Q Y 8 B X S h C I w M K U Q R Q p t c + a x R k 7 c A + m a z I 2 g F S 1 a c g q 8 I V W X a i 2 4 l u J 7 q d 6 L + h E / 3 p q 1 A O n 1 0 R S g L M l y t C c a B 5 S n U n N a k 7 w Z i / B 9 k + 5 C 8 F f u 0 H + m v t X 0 P U H + d n v Q P + u V h h 5 9 e J A F z d H 9 c 3 g z / 0 j q U o E d i j l a J Y K Y q V o l g p i p W i W C m K l a J Y K Y q V o i i V o v w 3 U E s B A i 0 A F A A C A A g A + 3 g I V y d f Z B y k A A A A 9 g A A A B I A A A A A A A A A A A A A A A A A A A A A A E N v b m Z p Z y 9 Q Y W N r Y W d l L n h t b F B L A Q I t A B Q A A g A I A P t 4 C F c P y u m r p A A A A O k A A A A T A A A A A A A A A A A A A A A A A P A A A A B b Q 2 9 u d G V u d F 9 U e X B l c 1 0 u e G 1 s U E s B A i 0 A F A A C A A g A + 3 g I V w p r p w I x N g A A M v k D A B M A A A A A A A A A A A A A A A A A 4 Q E A A E Z v c m 1 1 b G F z L 1 N l Y 3 R p b 2 4 x L m 1 Q S w U G A A A A A A M A A w D C A A A A X z 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u c B A A A A A A A o 5 w 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J T I w K E N v b n R y a W J 1 a S V D M y V B N y V D M y V C N W V 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1 R h Y m x l M S A o Q 2 9 u d H J p Y n V p w 6 f D t W V z K S 9 B d X R v U m V t b 3 Z l Z E N v b H V t b n M x L n t J R C w w f S Z x d W 9 0 O y w m c X V v d D t T Z W N 0 a W 9 u M S 9 U Y W J s Z T E g K E N v b n R y a W J 1 a c O n w 7 V l c y k v Q X V 0 b 1 J l b W 9 2 Z W R D b 2 x 1 b W 5 z M S 5 7 T m 9 t Z S B j b 2 1 w b G V 0 b y w x f S Z x d W 9 0 O y w m c X V v d D t T Z W N 0 a W 9 u M S 9 U Y W J s Z T E g K E N v b n R y a W J 1 a c O n w 7 V l c y k v Q X V 0 b 1 J l b W 9 2 Z W R D b 2 x 1 b W 5 z M S 5 7 S W 5 m b 3 J t Z S B v I G 5 v b W U g Z G E g c 3 V h I G 9 y Z 2 F u a X p h w 6 f D o 2 8 6 X G 4 s M n 0 m c X V v d D s s J n F 1 b 3 Q 7 U 2 V j d G l v b j E v V G F i b G U x I C h D b 2 5 0 c m l i d W n D p 8 O 1 Z X M p L 0 F 1 d G 9 S Z W 1 v d m V k Q 2 9 s d W 1 u c z E u e 0 l u Z m 9 y b W U g c 2 V 1 I G U t b W F p b C B k Z S B j b 2 5 0 Y X R v O i w z f S Z x d W 9 0 O y w m c X V v d D t T Z W N 0 a W 9 u M S 9 U Y W J s Z T E g K E N v b n R y a W J 1 a c O n w 7 V l c y k v Q X V 0 b 1 J l b W 9 2 Z W R D b 2 x 1 b W 5 z M S 5 7 U 2 X D p 8 O j b y w 0 f S Z x d W 9 0 O y w m c X V v d D t T Z W N 0 a W 9 u M S 9 U Y W J s Z T E g K E N v b n R y a W J 1 a c O n w 7 V l c y k v Q X V 0 b 1 J l b W 9 2 Z W R D b 2 x 1 b W 5 z M S 5 7 Q 2 9 u c 3 R y a W J 1 a c O n w 6 N v L D V 9 J n F 1 b 3 Q 7 X S w m c X V v d D t D b 2 x 1 b W 5 D b 3 V u d C Z x d W 9 0 O z o 2 L C Z x d W 9 0 O 0 t l e U N v b H V t b k 5 h b W V z J n F 1 b 3 Q 7 O l t d L C Z x d W 9 0 O 0 N v b H V t b k l k Z W 5 0 a X R p Z X M m c X V v d D s 6 W y Z x d W 9 0 O 1 N l Y 3 R p b 2 4 x L 1 R h Y m x l M S A o Q 2 9 u d H J p Y n V p w 6 f D t W V z K S 9 B d X R v U m V t b 3 Z l Z E N v b H V t b n M x L n t J R C w w f S Z x d W 9 0 O y w m c X V v d D t T Z W N 0 a W 9 u M S 9 U Y W J s Z T E g K E N v b n R y a W J 1 a c O n w 7 V l c y k v Q X V 0 b 1 J l b W 9 2 Z W R D b 2 x 1 b W 5 z M S 5 7 T m 9 t Z S B j b 2 1 w b G V 0 b y w x f S Z x d W 9 0 O y w m c X V v d D t T Z W N 0 a W 9 u M S 9 U Y W J s Z T E g K E N v b n R y a W J 1 a c O n w 7 V l c y k v Q X V 0 b 1 J l b W 9 2 Z W R D b 2 x 1 b W 5 z M S 5 7 S W 5 m b 3 J t Z S B v I G 5 v b W U g Z G E g c 3 V h I G 9 y Z 2 F u a X p h w 6 f D o 2 8 6 X G 4 s M n 0 m c X V v d D s s J n F 1 b 3 Q 7 U 2 V j d G l v b j E v V G F i b G U x I C h D b 2 5 0 c m l i d W n D p 8 O 1 Z X M p L 0 F 1 d G 9 S Z W 1 v d m V k Q 2 9 s d W 1 u c z E u e 0 l u Z m 9 y b W U g c 2 V 1 I G U t b W F p b C B k Z S B j b 2 5 0 Y X R v O i w z f S Z x d W 9 0 O y w m c X V v d D t T Z W N 0 a W 9 u M S 9 U Y W J s Z T E g K E N v b n R y a W J 1 a c O n w 7 V l c y k v Q X V 0 b 1 J l b W 9 2 Z W R D b 2 x 1 b W 5 z M S 5 7 U 2 X D p 8 O j b y w 0 f S Z x d W 9 0 O y w m c X V v d D t T Z W N 0 a W 9 u M S 9 U Y W J s Z T E g K E N v b n R y a W J 1 a c O n w 7 V l c y k v Q X V 0 b 1 J l b W 9 2 Z W R D b 2 x 1 b W 5 z M S 5 7 Q 2 9 u c 3 R y a W J 1 a c O n w 6 N v L D V 9 J n F 1 b 3 Q 7 X S w m c X V v d D t S Z W x h d G l v b n N o a X B J b m Z v J n F 1 b 3 Q 7 O l t d f S I g L z 4 8 R W 5 0 c n k g V H l w Z T 0 i R m l s b E x h c 3 R V c G R h d G V k I i B W Y W x 1 Z T 0 i Z D I w M j M t M D c t M z F U M j E 6 M D g 6 N D Y u O T Y 3 M z E x N 1 o i I C 8 + P E V u d H J 5 I F R 5 c G U 9 I k Z p b G x F c n J v c k N v Z G U i I F Z h b H V l P S J z V W 5 r b m 9 3 b i I g L z 4 8 R W 5 0 c n k g V H l w Z T 0 i R m l s b F N 0 Y X R 1 c y I g V m F s d W U 9 I n N D b 2 1 w b G V 0 Z S I g L z 4 8 R W 5 0 c n k g V H l w Z T 0 i Q W R k Z W R U b 0 R h d G F N b 2 R l b C I g V m F s d W U 9 I m w w I i A v P j x F b n R y e S B U e X B l P S J R d W V y e U l E I i B W Y W x 1 Z T 0 i c 2 E 3 Y z k 4 M W J l L T k z O T M t N D M 2 M C 1 i O T Y 4 L T A 0 Y 2 Z k Z W E w N G V h Z S I g L z 4 8 L 1 N 0 Y W J s Z U V u d H J p Z X M + P C 9 J d G V t P j x J d G V t P j x J d G V t T G 9 j Y X R p b 2 4 + P E l 0 Z W 1 U e X B l P k Z v c m 1 1 b G E 8 L 0 l 0 Z W 1 U e X B l P j x J d G V t U G F 0 a D 5 T Z W N 0 a W 9 u M S 9 U Y W J s Z T E l M j A o Q 2 9 u d H J p Y n V p J U M z J U E 3 J U M z J U I 1 Z X M p L 0 Z v b n R l P C 9 J d G V t U G F 0 a D 4 8 L 0 l 0 Z W 1 M b 2 N h d G l v b j 4 8 U 3 R h Y m x l R W 5 0 c m l l c y A v P j w v S X R l b T 4 8 S X R l b T 4 8 S X R l b U x v Y 2 F 0 a W 9 u P j x J d G V t V H l w Z T 5 G b 3 J t d W x h P C 9 J d G V t V H l w Z T 4 8 S X R l b V B h d G g + U 2 V j d G l v b j E v V G F i b G U x J T I w K E N v b n R y a W J 1 a S V D M y V B N y V D M y V C N W V z K S 9 U a X B v J T I w Q W x 0 Z X J h Z G 8 8 L 0 l 0 Z W 1 Q Y X R o P j w v S X R l b U x v Y 2 F 0 a W 9 u P j x T d G F i b G V F b n R y a W V z I C 8 + P C 9 J d G V t P j x J d G V t P j x J d G V t T G 9 j Y X R p b 2 4 + P E l 0 Z W 1 U e X B l P k Z v c m 1 1 b G E 8 L 0 l 0 Z W 1 U e X B l P j x J d G V t U G F 0 a D 5 T Z W N 0 a W 9 u M S 9 U Y W J s Z T E l M j A o Q 2 9 u d H J p Y n V p J U M z J U E 3 J U M z J U I 1 Z X M p L 0 N v b H V u Y X M l M j B S Z W 1 v d m l k Y X M 8 L 0 l 0 Z W 1 Q Y X R o P j w v S X R l b U x v Y 2 F 0 a W 9 u P j x T d G F i b G V F b n R y a W V z I C 8 + P C 9 J d G V t P j x J d G V t P j x J d G V t T G 9 j Y X R p b 2 4 + P E l 0 Z W 1 U e X B l P k Z v c m 1 1 b G E 8 L 0 l 0 Z W 1 U e X B l P j x J d G V t U G F 0 a D 5 T Z W N 0 a W 9 u M S 9 U Y W J s Z T E l M j A o Q 2 9 u d H J p Y n V p J U M z J U E 3 J U M z J U I 1 Z X M p L 0 N v b H V u Y X M l M j B O J U M z J U E z b y U y M E R p b i V D M y V B M m 1 p Y 2 F z P C 9 J d G V t U G F 0 a D 4 8 L 0 l 0 Z W 1 M b 2 N h d G l v b j 4 8 U 3 R h Y m x l R W 5 0 c m l l c y A v P j w v S X R l b T 4 8 S X R l b T 4 8 S X R l b U x v Y 2 F 0 a W 9 u P j x J d G V t V H l w Z T 5 G b 3 J t d W x h P C 9 J d G V t V H l w Z T 4 8 S X R l b V B h d G g + U 2 V j d G l v b j E v V G F i b G U x J T I w K E N v b n R y a W J 1 a S V D M y V B N y V D M y V C N W V z K S 9 D b 2 x 1 b m F z J T I w U m V u b 2 1 l Y W R h c z w v S X R l b V B h d G g + P C 9 J d G V t T G 9 j Y X R p b 2 4 + P F N 0 Y W J s Z U V u d H J p Z X M g L z 4 8 L 0 l 0 Z W 0 + P E l 0 Z W 0 + P E l 0 Z W 1 M b 2 N h d G l v b j 4 8 S X R l b V R 5 c G U + R m 9 y b X V s Y T w v S X R l b V R 5 c G U + P E l 0 Z W 1 Q Y X R o P l N l Y 3 R p b 2 4 x L 1 R h Y m x l M S U y M C h D b 2 5 0 c m l i d W k l Q z M l Q T c l Q z M l Q j V l c y k v Q 2 9 s d W 5 h c y U y M F J l b W 9 2 a W R h c z E 8 L 0 l 0 Z W 1 Q Y X R o P j w v S X R l b U x v Y 2 F 0 a W 9 u P j x T d G F i b G V F b n R y a W V z I C 8 + P C 9 J d G V t P j x J d G V t P j x J d G V t T G 9 j Y X R p b 2 4 + P E l 0 Z W 1 U e X B l P k Z v c m 1 1 b G E 8 L 0 l 0 Z W 1 U e X B l P j x J d G V t U G F 0 a D 5 T Z W N 0 a W 9 u M S 9 U Y W J s Z T E l M j A o Q 2 9 u d H J p Y n V p J U M z J U E 3 J U M z J U I 1 Z X M p L 0 R p d m l k a X I l M j B D b 2 x 1 b m E l M j B w Z W x h J T I w U G 9 z a S V D M y V B N y V D M y V B M 2 8 8 L 0 l 0 Z W 1 Q Y X R o P j w v S X R l b U x v Y 2 F 0 a W 9 u P j x T d G F i b G V F b n R y a W V z I C 8 + P C 9 J d G V t P j x J d G V t P j x J d G V t T G 9 j Y X R p b 2 4 + P E l 0 Z W 1 U e X B l P k Z v c m 1 1 b G E 8 L 0 l 0 Z W 1 U e X B l P j x J d G V t U G F 0 a D 5 T Z W N 0 a W 9 u M S 9 U Y W J s Z T E l M j A o Q 2 9 u d H J p Y n V p J U M z J U E 3 J U M z J U I 1 Z X M p L 1 R p c G 8 l M j B B b H R l c m F k b z E 8 L 0 l 0 Z W 1 Q Y X R o P j w v S X R l b U x v Y 2 F 0 a W 9 u P j x T d G F i b G V F b n R y a W V z I C 8 + P C 9 J d G V t P j x J d G V t P j x J d G V t T G 9 j Y X R p b 2 4 + P E l 0 Z W 1 U e X B l P k Z v c m 1 1 b G E 8 L 0 l 0 Z W 1 U e X B l P j x J d G V t U G F 0 a D 5 T Z W N 0 a W 9 u M S 9 U Y W J s Z T E l M j A o Q 2 9 u d H J p Y n V p J U M z J U E 3 J U M z J U I 1 Z X M p L 1 Z h b G 9 y J T I w U 3 V i c 3 R p d H U l Q z M l Q U R k b z w v S X R l b V B h d G g + P C 9 J d G V t T G 9 j Y X R p b 2 4 + P F N 0 Y W J s Z U V u d H J p Z X M g L z 4 8 L 0 l 0 Z W 0 + P E l 0 Z W 0 + P E l 0 Z W 1 M b 2 N h d G l v b j 4 8 S X R l b V R 5 c G U + R m 9 y b X V s Y T w v S X R l b V R 5 c G U + P E l 0 Z W 1 Q Y X R o P l N l Y 3 R p b 2 4 x L 1 R h Y m x l M S U y M C h D b 2 5 0 c m l i d W k l Q z M l Q T c l Q z M l Q j V l c y k v Q 2 9 s d W 5 h c y U y M F J l b W 9 2 a W R h c z I 8 L 0 l 0 Z W 1 Q Y X R o P j w v S X R l b U x v Y 2 F 0 a W 9 u P j x T d G F i b G V F b n R y a W V z I C 8 + P C 9 J d G V t P j x J d G V t P j x J d G V t T G 9 j Y X R p b 2 4 + P E l 0 Z W 1 U e X B l P k Z v c m 1 1 b G E 8 L 0 l 0 Z W 1 U e X B l P j x J d G V t U G F 0 a D 5 T Z W N 0 a W 9 u M S 9 U Y W J s Z T E l M j A o Q 2 9 u d H J p Y n V p J U M z J U E 3 J U M z J U I 1 Z X M p L 0 N v b H V u Y X M l M j B S Z W 5 v b W V h Z G F z M T w v S X R l b V B h d G g + P C 9 J d G V t T G 9 j Y X R p b 2 4 + P F N 0 Y W J s Z U V u d H J p Z X M g L z 4 8 L 0 l 0 Z W 0 + P E l 0 Z W 0 + P E l 0 Z W 1 M b 2 N h d G l v b j 4 8 S X R l b V R 5 c G U + R m 9 y b X V s Y T w v S X R l b V R 5 c G U + P E l 0 Z W 1 Q Y X R o P l N l Y 3 R p b 2 4 x L 1 R h Y m x l M S U y M C h K d X N 0 a W Z p Y 2 F 0 a X Z h c 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U Y W J s Z T E g K E p 1 c 3 R p Z m l j Y X R p d m F z K S 9 B d X R v U m V t b 3 Z l Z E N v b H V t b n M x L n t J R C w w f S Z x d W 9 0 O y w m c X V v d D t T Z W N 0 a W 9 u M S 9 U Y W J s Z T E g K E p 1 c 3 R p Z m l j Y X R p d m F z K S 9 B d X R v U m V t b 3 Z l Z E N v b H V t b n M x L n t O b 2 1 l I G N v b X B s Z X R v L D F 9 J n F 1 b 3 Q 7 L C Z x d W 9 0 O 1 N l Y 3 R p b 2 4 x L 1 R h Y m x l M S A o S n V z d G l m a W N h d G l 2 Y X M p L 0 F 1 d G 9 S Z W 1 v d m V k Q 2 9 s d W 1 u c z E u e 0 l u Z m 9 y b W U g b y B u b 2 1 l I G R h I H N 1 Y S B v c m d h b m l 6 Y c O n w 6 N v O l x u L D J 9 J n F 1 b 3 Q 7 L C Z x d W 9 0 O 1 N l Y 3 R p b 2 4 x L 1 R h Y m x l M S A o S n V z d G l m a W N h d G l 2 Y X M p L 0 F 1 d G 9 S Z W 1 v d m V k Q 2 9 s d W 1 u c z E u e 0 l u Z m 9 y b W U g c 2 V 1 I G U t b W F p b C B k Z S B j b 2 5 0 Y X R v O i w z f S Z x d W 9 0 O y w m c X V v d D t T Z W N 0 a W 9 u M S 9 U Y W J s Z T E g K E p 1 c 3 R p Z m l j Y X R p d m F z K S 9 B d X R v U m V t b 3 Z l Z E N v b H V t b n M x L n t T Z c O n w 6 N v L D R 9 J n F 1 b 3 Q 7 L C Z x d W 9 0 O 1 N l Y 3 R p b 2 4 x L 1 R h Y m x l M S A o S n V z d G l m a W N h d G l 2 Y X M p L 0 F 1 d G 9 S Z W 1 v d m V k Q 2 9 s d W 1 u c z E u e 0 p 1 c 3 R p Z m l j Y X R p d m E s N X 0 m c X V v d D t d L C Z x d W 9 0 O 0 N v b H V t b k N v d W 5 0 J n F 1 b 3 Q 7 O j Y s J n F 1 b 3 Q 7 S 2 V 5 Q 2 9 s d W 1 u T m F t Z X M m c X V v d D s 6 W 1 0 s J n F 1 b 3 Q 7 Q 2 9 s d W 1 u S W R l b n R p d G l l c y Z x d W 9 0 O z p b J n F 1 b 3 Q 7 U 2 V j d G l v b j E v V G F i b G U x I C h K d X N 0 a W Z p Y 2 F 0 a X Z h c y k v Q X V 0 b 1 J l b W 9 2 Z W R D b 2 x 1 b W 5 z M S 5 7 S U Q s M H 0 m c X V v d D s s J n F 1 b 3 Q 7 U 2 V j d G l v b j E v V G F i b G U x I C h K d X N 0 a W Z p Y 2 F 0 a X Z h c y k v Q X V 0 b 1 J l b W 9 2 Z W R D b 2 x 1 b W 5 z M S 5 7 T m 9 t Z S B j b 2 1 w b G V 0 b y w x f S Z x d W 9 0 O y w m c X V v d D t T Z W N 0 a W 9 u M S 9 U Y W J s Z T E g K E p 1 c 3 R p Z m l j Y X R p d m F z K S 9 B d X R v U m V t b 3 Z l Z E N v b H V t b n M x L n t J b m Z v c m 1 l I G 8 g b m 9 t Z S B k Y S B z d W E g b 3 J n Y W 5 p e m H D p 8 O j b z p c b i w y f S Z x d W 9 0 O y w m c X V v d D t T Z W N 0 a W 9 u M S 9 U Y W J s Z T E g K E p 1 c 3 R p Z m l j Y X R p d m F z K S 9 B d X R v U m V t b 3 Z l Z E N v b H V t b n M x L n t J b m Z v c m 1 l I H N l d S B l L W 1 h a W w g Z G U g Y 2 9 u d G F 0 b z o s M 3 0 m c X V v d D s s J n F 1 b 3 Q 7 U 2 V j d G l v b j E v V G F i b G U x I C h K d X N 0 a W Z p Y 2 F 0 a X Z h c y k v Q X V 0 b 1 J l b W 9 2 Z W R D b 2 x 1 b W 5 z M S 5 7 U 2 X D p 8 O j b y w 0 f S Z x d W 9 0 O y w m c X V v d D t T Z W N 0 a W 9 u M S 9 U Y W J s Z T E g K E p 1 c 3 R p Z m l j Y X R p d m F z K S 9 B d X R v U m V t b 3 Z l Z E N v b H V t b n M x L n t K d X N 0 a W Z p Y 2 F 0 a X Z h L D V 9 J n F 1 b 3 Q 7 X S w m c X V v d D t S Z W x h d G l v b n N o a X B J b m Z v J n F 1 b 3 Q 7 O l t d f S I g L z 4 8 R W 5 0 c n k g V H l w Z T 0 i R m l s b E x h c 3 R V c G R h d G V k I i B W Y W x 1 Z T 0 i Z D I w M j M t M D c t M z F U M j E 6 M D g 6 N D Y u O T Y 5 M z A 2 M 1 o i I C 8 + P E V u d H J 5 I F R 5 c G U 9 I k Z p b G x F c n J v c k N v Z G U i I F Z h b H V l P S J z V W 5 r b m 9 3 b i I g L z 4 8 R W 5 0 c n k g V H l w Z T 0 i R m l s b F N 0 Y X R 1 c y I g V m F s d W U 9 I n N D b 2 1 w b G V 0 Z S I g L z 4 8 R W 5 0 c n k g V H l w Z T 0 i Q W R k Z W R U b 0 R h d G F N b 2 R l b C I g V m F s d W U 9 I m w w I i A v P j x F b n R y e S B U e X B l P S J R d W V y e U l E I i B W Y W x 1 Z T 0 i c 2 I y N G V m M m R i L W J h O D I t N D M 3 O C 0 5 Z T U 3 L W I 3 N W U 1 Z T A 4 M T M 5 Z i I g L z 4 8 L 1 N 0 Y W J s Z U V u d H J p Z X M + P C 9 J d G V t P j x J d G V t P j x J d G V t T G 9 j Y X R p b 2 4 + P E l 0 Z W 1 U e X B l P k Z v c m 1 1 b G E 8 L 0 l 0 Z W 1 U e X B l P j x J d G V t U G F 0 a D 5 T Z W N 0 a W 9 u M S 9 U Y W J s Z T E l M j A o S n V z d G l m a W N h d G l 2 Y X M p L 0 Z v b n R l P C 9 J d G V t U G F 0 a D 4 8 L 0 l 0 Z W 1 M b 2 N h d G l v b j 4 8 U 3 R h Y m x l R W 5 0 c m l l c y A v P j w v S X R l b T 4 8 S X R l b T 4 8 S X R l b U x v Y 2 F 0 a W 9 u P j x J d G V t V H l w Z T 5 G b 3 J t d W x h P C 9 J d G V t V H l w Z T 4 8 S X R l b V B h d G g + U 2 V j d G l v b j E v V G F i b G U x J T I w K E p 1 c 3 R p Z m l j Y X R p d m F z K S 9 D b 2 x 1 b m F z J T I w U m V t b 3 Z p Z G F z P C 9 J d G V t U G F 0 a D 4 8 L 0 l 0 Z W 1 M b 2 N h d G l v b j 4 8 U 3 R h Y m x l R W 5 0 c m l l c y A v P j w v S X R l b T 4 8 S X R l b T 4 8 S X R l b U x v Y 2 F 0 a W 9 u P j x J d G V t V H l w Z T 5 G b 3 J t d W x h P C 9 J d G V t V H l w Z T 4 8 S X R l b V B h d G g + U 2 V j d G l v b j E v V G F i b G U x J T I w K E p 1 c 3 R p Z m l j Y X R p d m F z K S 9 D b 2 x 1 b m F z J T I w T i V D M y V B M 2 8 l M j B E a W 4 l Q z M l Q T J t a W N h c z w v S X R l b V B h d G g + P C 9 J d G V t T G 9 j Y X R p b 2 4 + P F N 0 Y W J s Z U V u d H J p Z X M g L z 4 8 L 0 l 0 Z W 0 + P E l 0 Z W 0 + P E l 0 Z W 1 M b 2 N h d G l v b j 4 8 S X R l b V R 5 c G U + R m 9 y b X V s Y T w v S X R l b V R 5 c G U + P E l 0 Z W 1 Q Y X R o P l N l Y 3 R p b 2 4 x L 1 R h Y m x l M S U y M C h K d X N 0 a W Z p Y 2 F 0 a X Z h c y k v Q 2 9 s d W 5 h c y U y M F J l b m 9 t Z W F k Y X M 8 L 0 l 0 Z W 1 Q Y X R o P j w v S X R l b U x v Y 2 F 0 a W 9 u P j x T d G F i b G V F b n R y a W V z I C 8 + P C 9 J d G V t P j x J d G V t P j x J d G V t T G 9 j Y X R p b 2 4 + P E l 0 Z W 1 U e X B l P k Z v c m 1 1 b G E 8 L 0 l 0 Z W 1 U e X B l P j x J d G V t U G F 0 a D 5 T Z W N 0 a W 9 u M S 9 U Y W J s Z T E l M j A o S n V z d G l m a W N h d G l 2 Y X M p L 0 N v b H V u Y X M l M j B S Z W 1 v d m l k Y X M x P C 9 J d G V t U G F 0 a D 4 8 L 0 l 0 Z W 1 M b 2 N h d G l v b j 4 8 U 3 R h Y m x l R W 5 0 c m l l c y A v P j w v S X R l b T 4 8 S X R l b T 4 8 S X R l b U x v Y 2 F 0 a W 9 u P j x J d G V t V H l w Z T 5 G b 3 J t d W x h P C 9 J d G V t V H l w Z T 4 8 S X R l b V B h d G g + U 2 V j d G l v b j E v V G F i b G U x J T I w K E p 1 c 3 R p Z m l j Y X R p d m F z K S 9 E a X Z p Z G l y J T I w Q 2 9 s d W 5 h J T I w c G V s Y S U y M F B v c 2 k l Q z M l Q T c l Q z M l Q T N v P C 9 J d G V t U G F 0 a D 4 8 L 0 l 0 Z W 1 M b 2 N h d G l v b j 4 8 U 3 R h Y m x l R W 5 0 c m l l c y A v P j w v S X R l b T 4 8 S X R l b T 4 8 S X R l b U x v Y 2 F 0 a W 9 u P j x J d G V t V H l w Z T 5 G b 3 J t d W x h P C 9 J d G V t V H l w Z T 4 8 S X R l b V B h d G g + U 2 V j d G l v b j E v V G F i b G U x J T I w K E p 1 c 3 R p Z m l j Y X R p d m F z K S 9 U a X B v J T I w Q W x 0 Z X J h Z G 8 8 L 0 l 0 Z W 1 Q Y X R o P j w v S X R l b U x v Y 2 F 0 a W 9 u P j x T d G F i b G V F b n R y a W V z I C 8 + P C 9 J d G V t P j x J d G V t P j x J d G V t T G 9 j Y X R p b 2 4 + P E l 0 Z W 1 U e X B l P k Z v c m 1 1 b G E 8 L 0 l 0 Z W 1 U e X B l P j x J d G V t U G F 0 a D 5 T Z W N 0 a W 9 u M S 9 U Y W J s Z T E l M j A o S n V z d G l m a W N h d G l 2 Y X M p L 0 N v b H V u Y X M l M j B S Z W 5 v b W V h Z G F z M T w v S X R l b V B h d G g + P C 9 J d G V t T G 9 j Y X R p b 2 4 + P F N 0 Y W J s Z U V u d H J p Z X M g L z 4 8 L 0 l 0 Z W 0 + P E l 0 Z W 0 + P E l 0 Z W 1 M b 2 N h d G l v b j 4 8 S X R l b V R 5 c G U + R m 9 y b X V s Y T w v S X R l b V R 5 c G U + P E l 0 Z W 1 Q Y X R o P l N l Y 3 R p b 2 4 x L 1 R h Y m x l M S U y M C h K d X N 0 a W Z p Y 2 F 0 a X Z h c y k v Q 2 9 s d W 5 h c y U y M F J l b W 9 2 a W R h c z I 8 L 0 l 0 Z W 1 Q Y X R o P j w v S X R l b U x v Y 2 F 0 a W 9 u P j x T d G F i b G V F b n R y a W V z I C 8 + P C 9 J d G V t P j x J d G V t P j x J d G V t T G 9 j Y X R p b 2 4 + P E l 0 Z W 1 U e X B l P k Z v c m 1 1 b G E 8 L 0 l 0 Z W 1 U e X B l P j x J d G V t U G F 0 a D 5 T Z W N 0 a W 9 u M S 9 U Y W J s Z T E l M j A o S n V z d G l m a W N h d G l 2 Y X M p L 1 Z h b G 9 y J T I w U 3 V i c 3 R p d H U l Q z M l Q U R k b z w v S X R l b V B h d G g + P C 9 J d G V t T G 9 j Y X R p b 2 4 + P F N 0 Y W J s Z U V u d H J p Z X M g L z 4 8 L 0 l 0 Z W 0 + P E l 0 Z W 0 + P E l 0 Z W 1 M b 2 N h d G l v b j 4 8 S X R l b V R 5 c G U + R m 9 y b X V s Y T w v S X R l b V R 5 c G U + P E l 0 Z W 1 Q Y X R o P l N l Y 3 R p b 2 4 x L 1 R h Y m x l M S U y M C h K d X N 0 a W Z p Y 2 F 0 a X Z h c y k v Q 2 9 s d W 5 h c y U y M F J l b m 9 t Z W F k Y X M y P C 9 J d G V t U G F 0 a D 4 8 L 0 l 0 Z W 1 M b 2 N h d G l v b j 4 8 U 3 R h Y m x l R W 5 0 c m l l c y A v P j w v S X R l b T 4 8 S X R l b T 4 8 S X R l b U x v Y 2 F 0 a W 9 u P j x J d G V t V H l w Z T 5 G b 3 J t d W x h P C 9 J d G V t V H l w Z T 4 8 S X R l b V B h d G g + U 2 V j d G l v b j E v V G F i Z W x h J T I w K E N v b W V u d C V D M y V B M X J p b 3 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Y i I C 8 + P E V u d H J 5 I F R 5 c G U 9 I k Z p b G x F c n J v c k N v Z G U i I F Z h b H V l P S J z V W 5 r b m 9 3 b i I g L z 4 8 R W 5 0 c n k g V H l w Z T 0 i R m l s b E V y c m 9 y Q 2 9 1 b n Q i I F Z h b H V l P S J s M C I g L z 4 8 R W 5 0 c n k g V H l w Z T 0 i R m l s b E x h c 3 R V c G R h d G V k I i B W Y W x 1 Z T 0 i Z D I w M j M t M D c t M z F U M j E 6 M D g 6 M T I u N z E 1 O T M 0 N V o i I C 8 + P E V u d H J 5 I F R 5 c G U 9 I k Z p b G x D b 2 x 1 b W 5 U e X B l c y I g V m F s d W U 9 I n N B d 1 l H Q m d V Q U F B Q T 0 i I C 8 + P E V u d H J 5 I F R 5 c G U 9 I k Z p b G x D b 2 x 1 b W 5 O Y W 1 l c y I g V m F s d W U 9 I n N b J n F 1 b 3 Q 7 S U Q m c X V v d D s s J n F 1 b 3 Q 7 T m 9 t Z S B j b 2 1 w b G V 0 b y Z x d W 9 0 O y w m c X V v d D t J b m Z v c m 1 l I G 8 g b m 9 t Z S B k Y S B z d W E g b 3 J n Y W 5 p e m H D p 8 O j b z p c b i Z x d W 9 0 O y w m c X V v d D t J b m Z v c m 1 l I H N l d S B l L W 1 h a W w g Z G U g Y 2 9 u d G F 0 b z o m c X V v d D s s J n F 1 b 3 Q 7 U 2 X D p 8 O j b y Z x d W 9 0 O y w m c X V v d D t E a X N w b 3 N p d G l 2 b 3 M m c X V v d D s s J n F 1 b 3 Q 7 Q 2 9 u c 3 R y a W J 1 a c O n w 6 N v J n F 1 b 3 Q 7 L C Z x d W 9 0 O 0 p 1 c 3 R p Z m l j Y X R p d m E 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l b G E g K E N v b W V u d M O h c m l v c y k v Q X V 0 b 1 J l b W 9 2 Z W R D b 2 x 1 b W 5 z M S 5 7 S U Q s M H 0 m c X V v d D s s J n F 1 b 3 Q 7 U 2 V j d G l v b j E v V G F i Z W x h I C h D b 2 1 l b n T D o X J p b 3 M p L 0 F 1 d G 9 S Z W 1 v d m V k Q 2 9 s d W 1 u c z E u e 0 5 v b W U g Y 2 9 t c G x l d G 8 s M X 0 m c X V v d D s s J n F 1 b 3 Q 7 U 2 V j d G l v b j E v V G F i Z W x h I C h D b 2 1 l b n T D o X J p b 3 M p L 0 F 1 d G 9 S Z W 1 v d m V k Q 2 9 s d W 1 u c z E u e 0 l u Z m 9 y b W U g b y B u b 2 1 l I G R h I H N 1 Y S B v c m d h b m l 6 Y c O n w 6 N v O l x u L D J 9 J n F 1 b 3 Q 7 L C Z x d W 9 0 O 1 N l Y 3 R p b 2 4 x L 1 R h Y m V s Y S A o Q 2 9 t Z W 5 0 w 6 F y a W 9 z K S 9 B d X R v U m V t b 3 Z l Z E N v b H V t b n M x L n t J b m Z v c m 1 l I H N l d S B l L W 1 h a W w g Z G U g Y 2 9 u d G F 0 b z o s M 3 0 m c X V v d D s s J n F 1 b 3 Q 7 U 2 V j d G l v b j E v V G F i Z W x h I C h D b 2 1 l b n T D o X J p b 3 M p L 0 F 1 d G 9 S Z W 1 v d m V k Q 2 9 s d W 1 u c z E u e 1 N l w 6 f D o 2 8 s N H 0 m c X V v d D s s J n F 1 b 3 Q 7 U 2 V j d G l v b j E v V G F i Z W x h I C h D b 2 1 l b n T D o X J p b 3 M p L 0 F 1 d G 9 S Z W 1 v d m V k Q 2 9 s d W 1 u c z E u e 0 R p c 3 B v c 2 l 0 a X Z v c y w 1 f S Z x d W 9 0 O y w m c X V v d D t T Z W N 0 a W 9 u M S 9 U Y W J l b G E g K E N v b W V u d M O h c m l v c y k v Q X V 0 b 1 J l b W 9 2 Z W R D b 2 x 1 b W 5 z M S 5 7 Q 2 9 u c 3 R y a W J 1 a c O n w 6 N v L D Z 9 J n F 1 b 3 Q 7 L C Z x d W 9 0 O 1 N l Y 3 R p b 2 4 x L 1 R h Y m V s Y S A o Q 2 9 t Z W 5 0 w 6 F y a W 9 z K S 9 B d X R v U m V t b 3 Z l Z E N v b H V t b n M x L n t K d X N 0 a W Z p Y 2 F 0 a X Z h L D d 9 J n F 1 b 3 Q 7 X S w m c X V v d D t D b 2 x 1 b W 5 D b 3 V u d C Z x d W 9 0 O z o 4 L C Z x d W 9 0 O 0 t l e U N v b H V t b k 5 h b W V z J n F 1 b 3 Q 7 O l t d L C Z x d W 9 0 O 0 N v b H V t b k l k Z W 5 0 a X R p Z X M m c X V v d D s 6 W y Z x d W 9 0 O 1 N l Y 3 R p b 2 4 x L 1 R h Y m V s Y S A o Q 2 9 t Z W 5 0 w 6 F y a W 9 z K S 9 B d X R v U m V t b 3 Z l Z E N v b H V t b n M x L n t J R C w w f S Z x d W 9 0 O y w m c X V v d D t T Z W N 0 a W 9 u M S 9 U Y W J l b G E g K E N v b W V u d M O h c m l v c y k v Q X V 0 b 1 J l b W 9 2 Z W R D b 2 x 1 b W 5 z M S 5 7 T m 9 t Z S B j b 2 1 w b G V 0 b y w x f S Z x d W 9 0 O y w m c X V v d D t T Z W N 0 a W 9 u M S 9 U Y W J l b G E g K E N v b W V u d M O h c m l v c y k v Q X V 0 b 1 J l b W 9 2 Z W R D b 2 x 1 b W 5 z M S 5 7 S W 5 m b 3 J t Z S B v I G 5 v b W U g Z G E g c 3 V h I G 9 y Z 2 F u a X p h w 6 f D o 2 8 6 X G 4 s M n 0 m c X V v d D s s J n F 1 b 3 Q 7 U 2 V j d G l v b j E v V G F i Z W x h I C h D b 2 1 l b n T D o X J p b 3 M p L 0 F 1 d G 9 S Z W 1 v d m V k Q 2 9 s d W 1 u c z E u e 0 l u Z m 9 y b W U g c 2 V 1 I G U t b W F p b C B k Z S B j b 2 5 0 Y X R v O i w z f S Z x d W 9 0 O y w m c X V v d D t T Z W N 0 a W 9 u M S 9 U Y W J l b G E g K E N v b W V u d M O h c m l v c y k v Q X V 0 b 1 J l b W 9 2 Z W R D b 2 x 1 b W 5 z M S 5 7 U 2 X D p 8 O j b y w 0 f S Z x d W 9 0 O y w m c X V v d D t T Z W N 0 a W 9 u M S 9 U Y W J l b G E g K E N v b W V u d M O h c m l v c y k v Q X V 0 b 1 J l b W 9 2 Z W R D b 2 x 1 b W 5 z M S 5 7 R G l z c G 9 z a X R p d m 9 z L D V 9 J n F 1 b 3 Q 7 L C Z x d W 9 0 O 1 N l Y 3 R p b 2 4 x L 1 R h Y m V s Y S A o Q 2 9 t Z W 5 0 w 6 F y a W 9 z K S 9 B d X R v U m V t b 3 Z l Z E N v b H V t b n M x L n t D b 2 5 z d H J p Y n V p w 6 f D o 2 8 s N n 0 m c X V v d D s s J n F 1 b 3 Q 7 U 2 V j d G l v b j E v V G F i Z W x h I C h D b 2 1 l b n T D o X J p b 3 M p L 0 F 1 d G 9 S Z W 1 v d m V k Q 2 9 s d W 1 u c z E u e 0 p 1 c 3 R p Z m l j Y X R p d m E s N 3 0 m c X V v d D t d L C Z x d W 9 0 O 1 J l b G F 0 a W 9 u c 2 h p c E l u Z m 8 m c X V v d D s 6 W 1 1 9 I i A v P j x F b n R y e S B U e X B l P S J R d W V y e U l E I i B W Y W x 1 Z T 0 i c 2 N l Z T g y O T M 0 L T h m N T M t N D I w M C 1 h M W E 3 L T M y O G Q 2 N T M 2 N T M 1 N i I g L z 4 8 L 1 N 0 Y W J s Z U V u d H J p Z X M + P C 9 J d G V t P j x J d G V t P j x J d G V t T G 9 j Y X R p b 2 4 + P E l 0 Z W 1 U e X B l P k Z v c m 1 1 b G E 8 L 0 l 0 Z W 1 U e X B l P j x J d G V t U G F 0 a D 5 T Z W N 0 a W 9 u M S 9 U Y W J l b G E l M j A o Q 2 9 t Z W 5 0 J U M z J U E x c m l v c y k v R m 9 u d G U 8 L 0 l 0 Z W 1 Q Y X R o P j w v S X R l b U x v Y 2 F 0 a W 9 u P j x T d G F i b G V F b n R y a W V z I C 8 + P C 9 J d G V t P j x J d G V t P j x J d G V t T G 9 j Y X R p b 2 4 + P E l 0 Z W 1 U e X B l P k Z v c m 1 1 b G E 8 L 0 l 0 Z W 1 U e X B l P j x J d G V t U G F 0 a D 5 T Z W N 0 a W 9 u M S 9 U Y W J l b G E l M j A o Q 2 9 t Z W 5 0 J U M z J U E x c m l v c y k v V G F i b G U x J T I w K E p 1 c 3 R p Z m l j Y X R p d m F z K S U y M E V 4 c G F u Z G l k b z w v S X R l b V B h d G g + P C 9 J d G V t T G 9 j Y X R p b 2 4 + P F N 0 Y W J s Z U V u d H J p Z X M g L z 4 8 L 0 l 0 Z W 0 + P E l 0 Z W 0 + P E l 0 Z W 1 M b 2 N h d G l v b j 4 8 S X R l b V R 5 c G U + R m 9 y b X V s Y T w v S X R l b V R 5 c G U + P E l 0 Z W 1 Q Y X R o P l N l Y 3 R p b 2 4 x L 1 R h Y m V s Y S U y M C h D b 2 1 l b n Q l Q z M l Q T F y a W 9 z K S 9 D b 2 x 1 b m F z J T I w U m V u b 2 1 l Y W R h c z w v S X R l b V B h d G g + P C 9 J d G V t T G 9 j Y X R p b 2 4 + P F N 0 Y W J s Z U V u d H J p Z X M g L z 4 8 L 0 l 0 Z W 0 + P E l 0 Z W 0 + P E l 0 Z W 1 M b 2 N h d G l v b j 4 8 S X R l b V R 5 c G U + R m 9 y b X V s Y T w v S X R l b V R 5 c G U + P E l 0 Z W 1 Q Y X R o P l N l Y 3 R p b 2 4 x L 1 R h Y m V s Y S U y M C h D b 2 1 l b n Q l Q z M l Q T F y a W 9 z K S 9 E d X B s a W N h d G F z J T I w U m V t b 3 Z p Z G F z P C 9 J d G V t U G F 0 a D 4 8 L 0 l 0 Z W 1 M b 2 N h d G l v b j 4 8 U 3 R h Y m x l R W 5 0 c m l l c y A v P j w v S X R l b T 4 8 S X R l b T 4 8 S X R l b U x v Y 2 F 0 a W 9 u P j x J d G V t V H l w Z T 5 G b 3 J t d W x h P C 9 J d G V t V H l w Z T 4 8 S X R l b V B h d G g + U 2 V j d G l v b j E v V G F i Z W x h J T I w K E N v b W V u d C V D M y V B M X J p b 3 M p L 0 N v b n N 1 b H R h c y U y M E 1 l c 2 N s Y W R h c z w v S X R l b V B h d G g + P C 9 J d G V t T G 9 j Y X R p b 2 4 + P F N 0 Y W J s Z U V u d H J p Z X M g L z 4 8 L 0 l 0 Z W 0 + P E l 0 Z W 0 + P E l 0 Z W 1 M b 2 N h d G l v b j 4 8 S X R l b V R 5 c G U + R m 9 y b X V s Y T w v S X R l b V R 5 c G U + P E l 0 Z W 1 Q Y X R o P l N l Y 3 R p b 2 4 x L 1 R h Y m V s Y S U y M C h D b 2 1 l b n Q l Q z M l Q T F y a W 9 z K S 9 U Y W J s Z T E l M j A o R G l z c G 9 z a X R p d m 9 z K S U y M E V 4 c G F u Z G l k b z w v S X R l b V B h d G g + P C 9 J d G V t T G 9 j Y X R p b 2 4 + P F N 0 Y W J s Z U V u d H J p Z X M g L z 4 8 L 0 l 0 Z W 0 + P E l 0 Z W 0 + P E l 0 Z W 1 M b 2 N h d G l v b j 4 8 S X R l b V R 5 c G U + R m 9 y b X V s Y T w v S X R l b V R 5 c G U + P E l 0 Z W 1 Q Y X R o P l N l Y 3 R p b 2 4 x L 1 R h Y m V s Y S U y M C h D b 2 1 l b n Q l Q z M l Q T F y a W 9 z K S 9 D b 2 x 1 b m F z J T I w U m V u b 2 1 l Y W R h c z E 8 L 0 l 0 Z W 1 Q Y X R o P j w v S X R l b U x v Y 2 F 0 a W 9 u P j x T d G F i b G V F b n R y a W V z I C 8 + P C 9 J d G V t P j x J d G V t P j x J d G V t T G 9 j Y X R p b 2 4 + P E l 0 Z W 1 U e X B l P k Z v c m 1 1 b G E 8 L 0 l 0 Z W 1 U e X B l P j x J d G V t U G F 0 a D 5 T Z W N 0 a W 9 u M S 9 U Y W J l b G E l M j A o Q 2 9 t Z W 5 0 J U M z J U E x c m l v c y k v Q 2 9 s d W 5 h c y U y M F J l b 3 J k Z W 5 h Z G F z P C 9 J d G V t U G F 0 a D 4 8 L 0 l 0 Z W 1 M b 2 N h d G l v b j 4 8 U 3 R h Y m x l R W 5 0 c m l l c y A v P j w v S X R l b T 4 8 S X R l b T 4 8 S X R l b U x v Y 2 F 0 a W 9 u P j x J d G V t V H l w Z T 5 G b 3 J t d W x h P C 9 J d G V t V H l w Z T 4 8 S X R l b V B h d G g + U 2 V j d G l v b j E v V G F i Z W x h J T I w K E N v b W V u d C V D M y V B M X J p b 3 M p L 0 x p b m h h c y U y M E N s Y X N z a W Z p Y 2 F k Y X M 8 L 0 l 0 Z W 1 Q Y X R o P j w v S X R l b U x v Y 2 F 0 a W 9 u P j x T d G F i b G V F b n R y a W V z I C 8 + P C 9 J d G V t P j x J d G V t P j x J d G V t T G 9 j Y X R p b 2 4 + P E l 0 Z W 1 U e X B l P k Z v c m 1 1 b G E 8 L 0 l 0 Z W 1 U e X B l P j x J d G V t U G F 0 a D 5 T Z W N 0 a W 9 u M S 9 U Y W J s Z T E l M j A o R G l z c G 9 z a X R p d m 9 z K T w v S X R l b V B h d G g + P C 9 J d G V t T G 9 j Y X R p b 2 4 + P F N 0 Y W J s Z U V u d H J p Z X M + P E V u d H J 5 I F R 5 c G U 9 I k l z U H J p d m F 0 Z S I g V m F s d W U 9 I m w w I i A v P j x F b n R y e S B U e X B l P S J M b 2 F k Z W R U b 0 F u Y W x 5 c 2 l z U 2 V y d m l j Z X M i I F Z h b H V l P S J s M C I g L z 4 8 R W 5 0 c n k g V H l w Z T 0 i R m l s b E x h c 3 R V c G R h d G V k I i B W Y W x 1 Z T 0 i Z D I w M j M t M D c t M z F U M j E 6 M D g 6 N D Y u O T c w M z A 0 M F o i I C 8 + P E V u d H J 5 I F R 5 c G U 9 I k Z p b G x F c n J v c k N v Z G U i I F Z h b H V l P S J z V W 5 r b m 9 3 b i I g L z 4 8 R W 5 0 c n k g V H l w Z T 0 i R m l s b F N 0 Y X R 1 c y I g V m F s d W U 9 I n N D b 2 1 w b G V 0 Z S I g L z 4 8 R W 5 0 c n k g V H l w Z T 0 i Q W R k Z W R U b 0 R h d G F N b 2 R l 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D b 2 x 1 b W 5 D b 3 V u d C Z x d W 9 0 O z o 2 L C Z x d W 9 0 O 0 t l e U N v b H V t b k 5 h b W V z J n F 1 b 3 Q 7 O l t d L C Z x d W 9 0 O 0 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S Z W x h d G l v b n N o a X B J b m Z v J n F 1 b 3 Q 7 O l t d f S I g L z 4 8 R W 5 0 c n k g V H l w Z T 0 i U X V l c n l J R C I g V m F s d W U 9 I n M 3 Y T E w N z Q 5 O S 0 x Y T V k L T Q 4 N 2 Y t O G Q 1 N C 0 4 N j N m Z m U w Z G R m N T M i I C 8 + P C 9 T d G F i b G V F b n R y a W V z P j w v S X R l b T 4 8 S X R l b T 4 8 S X R l b U x v Y 2 F 0 a W 9 u P j x J d G V t V H l w Z T 5 G b 3 J t d W x h P C 9 J d G V t V H l w Z T 4 8 S X R l b V B h d G g + U 2 V j d G l v b j E v V G F i b G U x J T I w K E R p c 3 B v c 2 l 0 a X Z v c y k v R m 9 u d G U 8 L 0 l 0 Z W 1 Q Y X R o P j w v S X R l b U x v Y 2 F 0 a W 9 u P j x T d G F i b G V F b n R y a W V z I C 8 + P C 9 J d G V t P j x J d G V t P j x J d G V t T G 9 j Y X R p b 2 4 + P E l 0 Z W 1 U e X B l P k Z v c m 1 1 b G E 8 L 0 l 0 Z W 1 U e X B l P j x J d G V t U G F 0 a D 5 T Z W N 0 a W 9 u M S 9 U Y W J s Z T E l M j A o R G l z c G 9 z a X R p d m 9 z K S 9 D b 2 x 1 b m F z J T I w U m V t b 3 Z p Z G F z P C 9 J d G V t U G F 0 a D 4 8 L 0 l 0 Z W 1 M b 2 N h d G l v b j 4 8 U 3 R h Y m x l R W 5 0 c m l l c y A v P j w v S X R l b T 4 8 S X R l b T 4 8 S X R l b U x v Y 2 F 0 a W 9 u P j x J d G V t V H l w Z T 5 G b 3 J t d W x h P C 9 J d G V t V H l w Z T 4 8 S X R l b V B h d G g + U 2 V j d G l v b j E v V G F i b G U x J T I w K E R p c 3 B v c 2 l 0 a X Z v c y k v Q 2 9 s d W 5 h c y U y M F J l b m 9 t Z W F k Y X M 8 L 0 l 0 Z W 1 Q Y X R o P j w v S X R l b U x v Y 2 F 0 a W 9 u P j x T d G F i b G V F b n R y a W V z I C 8 + P C 9 J d G V t P j x J d G V t P j x J d G V t T G 9 j Y X R p b 2 4 + P E l 0 Z W 1 U e X B l P k Z v c m 1 1 b G E 8 L 0 l 0 Z W 1 U e X B l P j x J d G V t U G F 0 a D 5 T Z W N 0 a W 9 u M S 9 U Y W J s Z T E l M j A o R G l z c G 9 z a X R p d m 9 z K S 9 D b 2 x 1 b m F z J T I w T i V D M y V B M 2 8 l M j B E a W 4 l Q z M l Q T J t a W N h c z w v S X R l b V B h d G g + P C 9 J d G V t T G 9 j Y X R p b 2 4 + P F N 0 Y W J s Z U V u d H J p Z X M g L z 4 8 L 0 l 0 Z W 0 + P E l 0 Z W 0 + P E l 0 Z W 1 M b 2 N h d G l v b j 4 8 S X R l b V R 5 c G U + R m 9 y b X V s Y T w v S X R l b V R 5 c G U + P E l 0 Z W 1 Q Y X R o P l N l Y 3 R p b 2 4 x L 1 R h Y m x l M S U y M C h E a X N w b 3 N p d G l 2 b 3 M p L 0 N v b H V u Y X M l M j B S Z W 5 v b W V h Z G F z M T w v S X R l b V B h d G g + P C 9 J d G V t T G 9 j Y X R p b 2 4 + P F N 0 Y W J s Z U V u d H J p Z X M g L z 4 8 L 0 l 0 Z W 0 + P E l 0 Z W 0 + P E l 0 Z W 1 M b 2 N h d G l v b j 4 8 S X R l b V R 5 c G U + R m 9 y b X V s Y T w v S X R l b V R 5 c G U + P E l 0 Z W 1 Q Y X R o P l N l Y 3 R p b 2 4 x L 1 R h Y m x l M S U y M C h E a X N w b 3 N p d G l 2 b 3 M p L 0 N v b H V u Y X M l M j B S Z W 1 v d m l k Y X M x P C 9 J d G V t U G F 0 a D 4 8 L 0 l 0 Z W 1 M b 2 N h d G l v b j 4 8 U 3 R h Y m x l R W 5 0 c m l l c y A v P j w v S X R l b T 4 8 S X R l b T 4 8 S X R l b U x v Y 2 F 0 a W 9 u P j x J d G V t V H l w Z T 5 G b 3 J t d W x h P C 9 J d G V t V H l w Z T 4 8 S X R l b V B h d G g + U 2 V j d G l v b j E v V G F i b G U x J T I w K E R p c 3 B v c 2 l 0 a X Z v c y k v R G l 2 a W R p c i U y M E N v b H V u Y S U y M H B l b G E l M j B Q b 3 N p J U M z J U E 3 J U M z J U E z b z w v S X R l b V B h d G g + P C 9 J d G V t T G 9 j Y X R p b 2 4 + P F N 0 Y W J s Z U V u d H J p Z X M g L z 4 8 L 0 l 0 Z W 0 + P E l 0 Z W 0 + P E l 0 Z W 1 M b 2 N h d G l v b j 4 8 S X R l b V R 5 c G U + R m 9 y b X V s Y T w v S X R l b V R 5 c G U + P E l 0 Z W 1 Q Y X R o P l N l Y 3 R p b 2 4 x L 1 R h Y m x l M S U y M C h E a X N w b 3 N p d G l 2 b 3 M p L 1 R p c G 8 l M j B B b H R l c m F k b z w v S X R l b V B h d G g + P C 9 J d G V t T G 9 j Y X R p b 2 4 + P F N 0 Y W J s Z U V u d H J p Z X M g L z 4 8 L 0 l 0 Z W 0 + P E l 0 Z W 0 + P E l 0 Z W 1 M b 2 N h d G l v b j 4 8 S X R l b V R 5 c G U + R m 9 y b X V s Y T w v S X R l b V R 5 c G U + P E l 0 Z W 1 Q Y X R o P l N l Y 3 R p b 2 4 x L 1 R h Y m x l M S U y M C h E a X N w b 3 N p d G l 2 b 3 M p L 0 N v b H V u Y X M l M j B S Z W 5 v b W V h Z G F z M j w v S X R l b V B h d G g + P C 9 J d G V t T G 9 j Y X R p b 2 4 + P F N 0 Y W J s Z U V u d H J p Z X M g L z 4 8 L 0 l 0 Z W 0 + P E l 0 Z W 0 + P E l 0 Z W 1 M b 2 N h d G l v b j 4 8 S X R l b V R 5 c G U + R m 9 y b X V s Y T w v S X R l b V R 5 c G U + P E l 0 Z W 1 Q Y X R o P l N l Y 3 R p b 2 4 x L 1 R h Y m x l M S U y M C h E a X N w b 3 N p d G l 2 b 3 M p L 0 N v b H V u Y X M l M j B S Z W 1 v d m l k Y X M y P C 9 J d G V t U G F 0 a D 4 8 L 0 l 0 Z W 1 M b 2 N h d G l v b j 4 8 U 3 R h Y m x l R W 5 0 c m l l c y A v P j w v S X R l b T 4 8 S X R l b T 4 8 S X R l b U x v Y 2 F 0 a W 9 u P j x J d G V t V H l w Z T 5 G b 3 J t d W x h P C 9 J d G V t V H l w Z T 4 8 S X R l b V B h d G g + U 2 V j d G l v b j E v V G F i b G U x J T I w K E N v b n R y a W J 1 a S V D M y V B N y V D M y V C N W V z 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1 R h Y m x l M S A o Q 2 9 u d H J p Y n V p w 6 f D t W V z K S 9 B d X R v U m V t b 3 Z l Z E N v b H V t b n M x L n t J R C w w f S Z x d W 9 0 O y w m c X V v d D t T Z W N 0 a W 9 u M S 9 U Y W J s Z T E g K E N v b n R y a W J 1 a c O n w 7 V l c y k v Q X V 0 b 1 J l b W 9 2 Z W R D b 2 x 1 b W 5 z M S 5 7 T m 9 t Z S B j b 2 1 w b G V 0 b y w x f S Z x d W 9 0 O y w m c X V v d D t T Z W N 0 a W 9 u M S 9 U Y W J s Z T E g K E N v b n R y a W J 1 a c O n w 7 V l c y k v Q X V 0 b 1 J l b W 9 2 Z W R D b 2 x 1 b W 5 z M S 5 7 S W 5 m b 3 J t Z S B v I G 5 v b W U g Z G E g c 3 V h I G 9 y Z 2 F u a X p h w 6 f D o 2 8 6 X G 4 s M n 0 m c X V v d D s s J n F 1 b 3 Q 7 U 2 V j d G l v b j E v V G F i b G U x I C h D b 2 5 0 c m l i d W n D p 8 O 1 Z X M p L 0 F 1 d G 9 S Z W 1 v d m V k Q 2 9 s d W 1 u c z E u e 0 l u Z m 9 y b W U g c 2 V 1 I G U t b W F p b C B k Z S B j b 2 5 0 Y X R v O i w z f S Z x d W 9 0 O y w m c X V v d D t T Z W N 0 a W 9 u M S 9 U Y W J s Z T E g K E N v b n R y a W J 1 a c O n w 7 V l c y k v Q X V 0 b 1 J l b W 9 2 Z W R D b 2 x 1 b W 5 z M S 5 7 U 2 X D p 8 O j b y w 0 f S Z x d W 9 0 O y w m c X V v d D t T Z W N 0 a W 9 u M S 9 U Y W J s Z T E g K E N v b n R y a W J 1 a c O n w 7 V l c y k v Q X V 0 b 1 J l b W 9 2 Z W R D b 2 x 1 b W 5 z M S 5 7 Q 2 9 u c 3 R y a W J 1 a c O n w 6 N v L D V 9 J n F 1 b 3 Q 7 X S w m c X V v d D t D b 2 x 1 b W 5 D b 3 V u d C Z x d W 9 0 O z o 2 L C Z x d W 9 0 O 0 t l e U N v b H V t b k 5 h b W V z J n F 1 b 3 Q 7 O l t d L C Z x d W 9 0 O 0 N v b H V t b k l k Z W 5 0 a X R p Z X M m c X V v d D s 6 W y Z x d W 9 0 O 1 N l Y 3 R p b 2 4 x L 1 R h Y m x l M S A o Q 2 9 u d H J p Y n V p w 6 f D t W V z K S 9 B d X R v U m V t b 3 Z l Z E N v b H V t b n M x L n t J R C w w f S Z x d W 9 0 O y w m c X V v d D t T Z W N 0 a W 9 u M S 9 U Y W J s Z T E g K E N v b n R y a W J 1 a c O n w 7 V l c y k v Q X V 0 b 1 J l b W 9 2 Z W R D b 2 x 1 b W 5 z M S 5 7 T m 9 t Z S B j b 2 1 w b G V 0 b y w x f S Z x d W 9 0 O y w m c X V v d D t T Z W N 0 a W 9 u M S 9 U Y W J s Z T E g K E N v b n R y a W J 1 a c O n w 7 V l c y k v Q X V 0 b 1 J l b W 9 2 Z W R D b 2 x 1 b W 5 z M S 5 7 S W 5 m b 3 J t Z S B v I G 5 v b W U g Z G E g c 3 V h I G 9 y Z 2 F u a X p h w 6 f D o 2 8 6 X G 4 s M n 0 m c X V v d D s s J n F 1 b 3 Q 7 U 2 V j d G l v b j E v V G F i b G U x I C h D b 2 5 0 c m l i d W n D p 8 O 1 Z X M p L 0 F 1 d G 9 S Z W 1 v d m V k Q 2 9 s d W 1 u c z E u e 0 l u Z m 9 y b W U g c 2 V 1 I G U t b W F p b C B k Z S B j b 2 5 0 Y X R v O i w z f S Z x d W 9 0 O y w m c X V v d D t T Z W N 0 a W 9 u M S 9 U Y W J s Z T E g K E N v b n R y a W J 1 a c O n w 7 V l c y k v Q X V 0 b 1 J l b W 9 2 Z W R D b 2 x 1 b W 5 z M S 5 7 U 2 X D p 8 O j b y w 0 f S Z x d W 9 0 O y w m c X V v d D t T Z W N 0 a W 9 u M S 9 U Y W J s Z T E g K E N v b n R y a W J 1 a c O n w 7 V l c y k v Q X V 0 b 1 J l b W 9 2 Z W R D b 2 x 1 b W 5 z M S 5 7 Q 2 9 u c 3 R y a W J 1 a c O n w 6 N v L D V 9 J n F 1 b 3 Q 7 X S w m c X V v d D t S Z W x h d G l v b n N o a X B J b m Z v J n F 1 b 3 Q 7 O l t d f S I g L z 4 8 R W 5 0 c n k g V H l w Z T 0 i R m l s b E x h c 3 R V c G R h d G V k I i B W Y W x 1 Z T 0 i Z D I w M j M t M D c t M z F U M j I 6 M j g 6 N D A u O D M 2 M j c 0 N F o i I C 8 + P E V u d H J 5 I F R 5 c G U 9 I k Z p b G x F c n J v c k N v Z G U i I F Z h b H V l P S J z V W 5 r b m 9 3 b i I g L z 4 8 R W 5 0 c n k g V H l w Z T 0 i R m l s b F N 0 Y X R 1 c y I g V m F s d W U 9 I n N D b 2 1 w b G V 0 Z S I g L z 4 8 R W 5 0 c n k g V H l w Z T 0 i Q W R k Z W R U b 0 R h d G F N b 2 R l b C I g V m F s d W U 9 I m w w I i A v P j x F b n R y e S B U e X B l P S J R d W V y e U l E I i B W Y W x 1 Z T 0 i c 2 E 3 Y z k 4 M W J l L T k z O T M t N D M 2 M C 1 i O T Y 4 L T A 0 Y 2 Z k Z W E w N G V h Z S I g L z 4 8 R W 5 0 c n k g V H l w Z T 0 i U X V l c n l H c m 9 1 c E l E I i B W Y W x 1 Z T 0 i c z l k M m Z m Z D g y L W Z i Z j c t N D E 4 Y S 1 h N T E z L T k w N j Q 1 M T R i Y m Y 4 Y i I g L z 4 8 L 1 N 0 Y W J s Z U V u d H J p Z X M + P C 9 J d G V t P j x J d G V t P j x J d G V t T G 9 j Y X R p b 2 4 + P E l 0 Z W 1 U e X B l P k Z v c m 1 1 b G E 8 L 0 l 0 Z W 1 U e X B l P j x J d G V t U G F 0 a D 5 T Z W N 0 a W 9 u M S 9 U Y W J s Z T E l M j A o Q 2 9 u d H J p Y n V p J U M z J U E 3 J U M z J U I 1 Z X M p J T I w K D I p L 0 Z v b n R l P C 9 J d G V t U G F 0 a D 4 8 L 0 l 0 Z W 1 M b 2 N h d G l v b j 4 8 U 3 R h Y m x l R W 5 0 c m l l c y A v P j w v S X R l b T 4 8 S X R l b T 4 8 S X R l b U x v Y 2 F 0 a W 9 u P j x J d G V t V H l w Z T 5 G b 3 J t d W x h P C 9 J d G V t V H l w Z T 4 8 S X R l b V B h d G g + U 2 V j d G l v b j E v V G F i b G U x J T I w K E N v b n R y a W J 1 a S V D M y V B N y V D M y V C N W V z K S U y M C g y K S 9 U a X B v J T I w Q W x 0 Z X J h Z G 8 8 L 0 l 0 Z W 1 Q Y X R o P j w v S X R l b U x v Y 2 F 0 a W 9 u P j x T d G F i b G V F b n R y a W V z I C 8 + P C 9 J d G V t P j x J d G V t P j x J d G V t T G 9 j Y X R p b 2 4 + P E l 0 Z W 1 U e X B l P k Z v c m 1 1 b G E 8 L 0 l 0 Z W 1 U e X B l P j x J d G V t U G F 0 a D 5 T Z W N 0 a W 9 u M S 9 U Y W J s Z T E l M j A o Q 2 9 u d H J p Y n V p J U M z J U E 3 J U M z J U I 1 Z X M p J T I w K D I p L 0 N v b H V u Y X M l M j B S Z W 1 v d m l k Y X M 8 L 0 l 0 Z W 1 Q Y X R o P j w v S X R l b U x v Y 2 F 0 a W 9 u P j x T d G F i b G V F b n R y a W V z I C 8 + P C 9 J d G V t P j x J d G V t P j x J d G V t T G 9 j Y X R p b 2 4 + P E l 0 Z W 1 U e X B l P k Z v c m 1 1 b G E 8 L 0 l 0 Z W 1 U e X B l P j x J d G V t U G F 0 a D 5 T Z W N 0 a W 9 u M S 9 U Y W J s Z T E l M j A o Q 2 9 u d H J p Y n V p J U M z J U E 3 J U M z J U I 1 Z X M p J T I w K D I p L 0 N v b H V u Y X M l M j B O J U M z J U E z b y U y M E R p b i V D M y V B M m 1 p Y 2 F z P C 9 J d G V t U G F 0 a D 4 8 L 0 l 0 Z W 1 M b 2 N h d G l v b j 4 8 U 3 R h Y m x l R W 5 0 c m l l c y A v P j w v S X R l b T 4 8 S X R l b T 4 8 S X R l b U x v Y 2 F 0 a W 9 u P j x J d G V t V H l w Z T 5 G b 3 J t d W x h P C 9 J d G V t V H l w Z T 4 8 S X R l b V B h d G g + U 2 V j d G l v b j E v V G F i b G U x J T I w K E N v b n R y a W J 1 a S V D M y V B N y V D M y V C N W V z K S U y M C g y K S 9 D b 2 x 1 b m F z J T I w U m V u b 2 1 l Y W R h c z w v S X R l b V B h d G g + P C 9 J d G V t T G 9 j Y X R p b 2 4 + P F N 0 Y W J s Z U V u d H J p Z X M g L z 4 8 L 0 l 0 Z W 0 + P E l 0 Z W 0 + P E l 0 Z W 1 M b 2 N h d G l v b j 4 8 S X R l b V R 5 c G U + R m 9 y b X V s Y T w v S X R l b V R 5 c G U + P E l 0 Z W 1 Q Y X R o P l N l Y 3 R p b 2 4 x L 1 R h Y m x l M S U y M C h D b 2 5 0 c m l i d W k l Q z M l Q T c l Q z M l Q j V l c y k l M j A o M i k v Q 2 9 s d W 5 h c y U y M F J l b W 9 2 a W R h c z E 8 L 0 l 0 Z W 1 Q Y X R o P j w v S X R l b U x v Y 2 F 0 a W 9 u P j x T d G F i b G V F b n R y a W V z I C 8 + P C 9 J d G V t P j x J d G V t P j x J d G V t T G 9 j Y X R p b 2 4 + P E l 0 Z W 1 U e X B l P k Z v c m 1 1 b G E 8 L 0 l 0 Z W 1 U e X B l P j x J d G V t U G F 0 a D 5 T Z W N 0 a W 9 u M S 9 U Y W J s Z T E l M j A o Q 2 9 u d H J p Y n V p J U M z J U E 3 J U M z J U I 1 Z X M p J T I w K D I p L 0 R p d m l k a X I l M j B D b 2 x 1 b m E l M j B w Z W x h J T I w U G 9 z a S V D M y V B N y V D M y V B M 2 8 8 L 0 l 0 Z W 1 Q Y X R o P j w v S X R l b U x v Y 2 F 0 a W 9 u P j x T d G F i b G V F b n R y a W V z I C 8 + P C 9 J d G V t P j x J d G V t P j x J d G V t T G 9 j Y X R p b 2 4 + P E l 0 Z W 1 U e X B l P k Z v c m 1 1 b G E 8 L 0 l 0 Z W 1 U e X B l P j x J d G V t U G F 0 a D 5 T Z W N 0 a W 9 u M S 9 U Y W J s Z T E l M j A o Q 2 9 u d H J p Y n V p J U M z J U E 3 J U M z J U I 1 Z X M p J T I w K D I p L 1 R p c G 8 l M j B B b H R l c m F k b z E 8 L 0 l 0 Z W 1 Q Y X R o P j w v S X R l b U x v Y 2 F 0 a W 9 u P j x T d G F i b G V F b n R y a W V z I C 8 + P C 9 J d G V t P j x J d G V t P j x J d G V t T G 9 j Y X R p b 2 4 + P E l 0 Z W 1 U e X B l P k Z v c m 1 1 b G E 8 L 0 l 0 Z W 1 U e X B l P j x J d G V t U G F 0 a D 5 T Z W N 0 a W 9 u M S 9 U Y W J s Z T E l M j A o Q 2 9 u d H J p Y n V p J U M z J U E 3 J U M z J U I 1 Z X M p J T I w K D I p L 1 Z h b G 9 y J T I w U 3 V i c 3 R p d H U l Q z M l Q U R k b z w v S X R l b V B h d G g + P C 9 J d G V t T G 9 j Y X R p b 2 4 + P F N 0 Y W J s Z U V u d H J p Z X M g L z 4 8 L 0 l 0 Z W 0 + P E l 0 Z W 0 + P E l 0 Z W 1 M b 2 N h d G l v b j 4 8 S X R l b V R 5 c G U + R m 9 y b X V s Y T w v S X R l b V R 5 c G U + P E l 0 Z W 1 Q Y X R o P l N l Y 3 R p b 2 4 x L 1 R h Y m x l M S U y M C h D b 2 5 0 c m l i d W k l Q z M l Q T c l Q z M l Q j V l c y k l M j A o M i k v Q 2 9 s d W 5 h c y U y M F J l b W 9 2 a W R h c z I 8 L 0 l 0 Z W 1 Q Y X R o P j w v S X R l b U x v Y 2 F 0 a W 9 u P j x T d G F i b G V F b n R y a W V z I C 8 + P C 9 J d G V t P j x J d G V t P j x J d G V t T G 9 j Y X R p b 2 4 + P E l 0 Z W 1 U e X B l P k Z v c m 1 1 b G E 8 L 0 l 0 Z W 1 U e X B l P j x J d G V t U G F 0 a D 5 T Z W N 0 a W 9 u M S 9 U Y W J s Z T E l M j A o Q 2 9 u d H J p Y n V p J U M z J U E 3 J U M z J U I 1 Z X M p J T I w K D I p L 0 N v b H V u Y X M l M j B S Z W 5 v b W V h Z G F z M T w v S X R l b V B h d G g + P C 9 J d G V t T G 9 j Y X R p b 2 4 + P F N 0 Y W J s Z U V u d H J p Z X M g L z 4 8 L 0 l 0 Z W 0 + P E l 0 Z W 0 + P E l 0 Z W 1 M b 2 N h d G l v b j 4 8 S X R l b V R 5 c G U + R m 9 y b X V s Y T w v S X R l b V R 5 c G U + P E l 0 Z W 1 Q Y X R o P l N l Y 3 R p b 2 4 x L 1 R h Y m x l M S U y M C h K d X N 0 a W Z p Y 2 F 0 a X Z h c y 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U Y W J s Z T E g K E p 1 c 3 R p Z m l j Y X R p d m F z K S 9 B d X R v U m V t b 3 Z l Z E N v b H V t b n M x L n t J R C w w f S Z x d W 9 0 O y w m c X V v d D t T Z W N 0 a W 9 u M S 9 U Y W J s Z T E g K E p 1 c 3 R p Z m l j Y X R p d m F z K S 9 B d X R v U m V t b 3 Z l Z E N v b H V t b n M x L n t O b 2 1 l I G N v b X B s Z X R v L D F 9 J n F 1 b 3 Q 7 L C Z x d W 9 0 O 1 N l Y 3 R p b 2 4 x L 1 R h Y m x l M S A o S n V z d G l m a W N h d G l 2 Y X M p L 0 F 1 d G 9 S Z W 1 v d m V k Q 2 9 s d W 1 u c z E u e 0 l u Z m 9 y b W U g b y B u b 2 1 l I G R h I H N 1 Y S B v c m d h b m l 6 Y c O n w 6 N v O l x u L D J 9 J n F 1 b 3 Q 7 L C Z x d W 9 0 O 1 N l Y 3 R p b 2 4 x L 1 R h Y m x l M S A o S n V z d G l m a W N h d G l 2 Y X M p L 0 F 1 d G 9 S Z W 1 v d m V k Q 2 9 s d W 1 u c z E u e 0 l u Z m 9 y b W U g c 2 V 1 I G U t b W F p b C B k Z S B j b 2 5 0 Y X R v O i w z f S Z x d W 9 0 O y w m c X V v d D t T Z W N 0 a W 9 u M S 9 U Y W J s Z T E g K E p 1 c 3 R p Z m l j Y X R p d m F z K S 9 B d X R v U m V t b 3 Z l Z E N v b H V t b n M x L n t T Z c O n w 6 N v L D R 9 J n F 1 b 3 Q 7 L C Z x d W 9 0 O 1 N l Y 3 R p b 2 4 x L 1 R h Y m x l M S A o S n V z d G l m a W N h d G l 2 Y X M p L 0 F 1 d G 9 S Z W 1 v d m V k Q 2 9 s d W 1 u c z E u e 0 p 1 c 3 R p Z m l j Y X R p d m E s N X 0 m c X V v d D t d L C Z x d W 9 0 O 0 N v b H V t b k N v d W 5 0 J n F 1 b 3 Q 7 O j Y s J n F 1 b 3 Q 7 S 2 V 5 Q 2 9 s d W 1 u T m F t Z X M m c X V v d D s 6 W 1 0 s J n F 1 b 3 Q 7 Q 2 9 s d W 1 u S W R l b n R p d G l l c y Z x d W 9 0 O z p b J n F 1 b 3 Q 7 U 2 V j d G l v b j E v V G F i b G U x I C h K d X N 0 a W Z p Y 2 F 0 a X Z h c y k v Q X V 0 b 1 J l b W 9 2 Z W R D b 2 x 1 b W 5 z M S 5 7 S U Q s M H 0 m c X V v d D s s J n F 1 b 3 Q 7 U 2 V j d G l v b j E v V G F i b G U x I C h K d X N 0 a W Z p Y 2 F 0 a X Z h c y k v Q X V 0 b 1 J l b W 9 2 Z W R D b 2 x 1 b W 5 z M S 5 7 T m 9 t Z S B j b 2 1 w b G V 0 b y w x f S Z x d W 9 0 O y w m c X V v d D t T Z W N 0 a W 9 u M S 9 U Y W J s Z T E g K E p 1 c 3 R p Z m l j Y X R p d m F z K S 9 B d X R v U m V t b 3 Z l Z E N v b H V t b n M x L n t J b m Z v c m 1 l I G 8 g b m 9 t Z S B k Y S B z d W E g b 3 J n Y W 5 p e m H D p 8 O j b z p c b i w y f S Z x d W 9 0 O y w m c X V v d D t T Z W N 0 a W 9 u M S 9 U Y W J s Z T E g K E p 1 c 3 R p Z m l j Y X R p d m F z K S 9 B d X R v U m V t b 3 Z l Z E N v b H V t b n M x L n t J b m Z v c m 1 l I H N l d S B l L W 1 h a W w g Z G U g Y 2 9 u d G F 0 b z o s M 3 0 m c X V v d D s s J n F 1 b 3 Q 7 U 2 V j d G l v b j E v V G F i b G U x I C h K d X N 0 a W Z p Y 2 F 0 a X Z h c y k v Q X V 0 b 1 J l b W 9 2 Z W R D b 2 x 1 b W 5 z M S 5 7 U 2 X D p 8 O j b y w 0 f S Z x d W 9 0 O y w m c X V v d D t T Z W N 0 a W 9 u M S 9 U Y W J s Z T E g K E p 1 c 3 R p Z m l j Y X R p d m F z K S 9 B d X R v U m V t b 3 Z l Z E N v b H V t b n M x L n t K d X N 0 a W Z p Y 2 F 0 a X Z h L D V 9 J n F 1 b 3 Q 7 X S w m c X V v d D t S Z W x h d G l v b n N o a X B J b m Z v J n F 1 b 3 Q 7 O l t d f S I g L z 4 8 R W 5 0 c n k g V H l w Z T 0 i R m l s b E x h c 3 R V c G R h d G V k I i B W Y W x 1 Z T 0 i Z D I w M j M t M D c t M z F U M j I 6 M j g 6 N D A u O D U x M j M 1 N l o i I C 8 + P E V u d H J 5 I F R 5 c G U 9 I k Z p b G x F c n J v c k N v Z G U i I F Z h b H V l P S J z V W 5 r b m 9 3 b i I g L z 4 8 R W 5 0 c n k g V H l w Z T 0 i R m l s b F N 0 Y X R 1 c y I g V m F s d W U 9 I n N D b 2 1 w b G V 0 Z S I g L z 4 8 R W 5 0 c n k g V H l w Z T 0 i Q W R k Z W R U b 0 R h d G F N b 2 R l b C I g V m F s d W U 9 I m w w I i A v P j x F b n R y e S B U e X B l P S J R d W V y e U l E I i B W Y W x 1 Z T 0 i c 2 I y N G V m M m R i L W J h O D I t N D M 3 O C 0 5 Z T U 3 L W I 3 N W U 1 Z T A 4 M T M 5 Z i I g L z 4 8 R W 5 0 c n k g V H l w Z T 0 i U X V l c n l H c m 9 1 c E l E I i B W Y W x 1 Z T 0 i c z l k M m Z m Z D g y L W Z i Z j c t N D E 4 Y S 1 h N T E z L T k w N j Q 1 M T R i Y m Y 4 Y i I g L z 4 8 L 1 N 0 Y W J s Z U V u d H J p Z X M + P C 9 J d G V t P j x J d G V t P j x J d G V t T G 9 j Y X R p b 2 4 + P E l 0 Z W 1 U e X B l P k Z v c m 1 1 b G E 8 L 0 l 0 Z W 1 U e X B l P j x J d G V t U G F 0 a D 5 T Z W N 0 a W 9 u M S 9 U Y W J s Z T E l M j A o S n V z d G l m a W N h d G l 2 Y X M p J T I w K D I p L 0 Z v b n R l P C 9 J d G V t U G F 0 a D 4 8 L 0 l 0 Z W 1 M b 2 N h d G l v b j 4 8 U 3 R h Y m x l R W 5 0 c m l l c y A v P j w v S X R l b T 4 8 S X R l b T 4 8 S X R l b U x v Y 2 F 0 a W 9 u P j x J d G V t V H l w Z T 5 G b 3 J t d W x h P C 9 J d G V t V H l w Z T 4 8 S X R l b V B h d G g + U 2 V j d G l v b j E v V G F i b G U x J T I w K E p 1 c 3 R p Z m l j Y X R p d m F z K S U y M C g y K S 9 D b 2 x 1 b m F z J T I w U m V t b 3 Z p Z G F z P C 9 J d G V t U G F 0 a D 4 8 L 0 l 0 Z W 1 M b 2 N h d G l v b j 4 8 U 3 R h Y m x l R W 5 0 c m l l c y A v P j w v S X R l b T 4 8 S X R l b T 4 8 S X R l b U x v Y 2 F 0 a W 9 u P j x J d G V t V H l w Z T 5 G b 3 J t d W x h P C 9 J d G V t V H l w Z T 4 8 S X R l b V B h d G g + U 2 V j d G l v b j E v V G F i b G U x J T I w K E p 1 c 3 R p Z m l j Y X R p d m F z K S U y M C g y K S 9 D b 2 x 1 b m F z J T I w T i V D M y V B M 2 8 l M j B E a W 4 l Q z M l Q T J t a W N h c z w v S X R l b V B h d G g + P C 9 J d G V t T G 9 j Y X R p b 2 4 + P F N 0 Y W J s Z U V u d H J p Z X M g L z 4 8 L 0 l 0 Z W 0 + P E l 0 Z W 0 + P E l 0 Z W 1 M b 2 N h d G l v b j 4 8 S X R l b V R 5 c G U + R m 9 y b X V s Y T w v S X R l b V R 5 c G U + P E l 0 Z W 1 Q Y X R o P l N l Y 3 R p b 2 4 x L 1 R h Y m x l M S U y M C h K d X N 0 a W Z p Y 2 F 0 a X Z h c y k l M j A o M i k v Q 2 9 s d W 5 h c y U y M F J l b m 9 t Z W F k Y X M 8 L 0 l 0 Z W 1 Q Y X R o P j w v S X R l b U x v Y 2 F 0 a W 9 u P j x T d G F i b G V F b n R y a W V z I C 8 + P C 9 J d G V t P j x J d G V t P j x J d G V t T G 9 j Y X R p b 2 4 + P E l 0 Z W 1 U e X B l P k Z v c m 1 1 b G E 8 L 0 l 0 Z W 1 U e X B l P j x J d G V t U G F 0 a D 5 T Z W N 0 a W 9 u M S 9 U Y W J s Z T E l M j A o S n V z d G l m a W N h d G l 2 Y X M p J T I w K D I p L 0 N v b H V u Y X M l M j B S Z W 1 v d m l k Y X M x P C 9 J d G V t U G F 0 a D 4 8 L 0 l 0 Z W 1 M b 2 N h d G l v b j 4 8 U 3 R h Y m x l R W 5 0 c m l l c y A v P j w v S X R l b T 4 8 S X R l b T 4 8 S X R l b U x v Y 2 F 0 a W 9 u P j x J d G V t V H l w Z T 5 G b 3 J t d W x h P C 9 J d G V t V H l w Z T 4 8 S X R l b V B h d G g + U 2 V j d G l v b j E v V G F i b G U x J T I w K E p 1 c 3 R p Z m l j Y X R p d m F z K S U y M C g y K S 9 E a X Z p Z G l y J T I w Q 2 9 s d W 5 h J T I w c G V s Y S U y M F B v c 2 k l Q z M l Q T c l Q z M l Q T N v P C 9 J d G V t U G F 0 a D 4 8 L 0 l 0 Z W 1 M b 2 N h d G l v b j 4 8 U 3 R h Y m x l R W 5 0 c m l l c y A v P j w v S X R l b T 4 8 S X R l b T 4 8 S X R l b U x v Y 2 F 0 a W 9 u P j x J d G V t V H l w Z T 5 G b 3 J t d W x h P C 9 J d G V t V H l w Z T 4 8 S X R l b V B h d G g + U 2 V j d G l v b j E v V G F i b G U x J T I w K E p 1 c 3 R p Z m l j Y X R p d m F z K S U y M C g y K S 9 U a X B v J T I w Q W x 0 Z X J h Z G 8 8 L 0 l 0 Z W 1 Q Y X R o P j w v S X R l b U x v Y 2 F 0 a W 9 u P j x T d G F i b G V F b n R y a W V z I C 8 + P C 9 J d G V t P j x J d G V t P j x J d G V t T G 9 j Y X R p b 2 4 + P E l 0 Z W 1 U e X B l P k Z v c m 1 1 b G E 8 L 0 l 0 Z W 1 U e X B l P j x J d G V t U G F 0 a D 5 T Z W N 0 a W 9 u M S 9 U Y W J s Z T E l M j A o S n V z d G l m a W N h d G l 2 Y X M p J T I w K D I p L 0 N v b H V u Y X M l M j B S Z W 5 v b W V h Z G F z M T w v S X R l b V B h d G g + P C 9 J d G V t T G 9 j Y X R p b 2 4 + P F N 0 Y W J s Z U V u d H J p Z X M g L z 4 8 L 0 l 0 Z W 0 + P E l 0 Z W 0 + P E l 0 Z W 1 M b 2 N h d G l v b j 4 8 S X R l b V R 5 c G U + R m 9 y b X V s Y T w v S X R l b V R 5 c G U + P E l 0 Z W 1 Q Y X R o P l N l Y 3 R p b 2 4 x L 1 R h Y m x l M S U y M C h K d X N 0 a W Z p Y 2 F 0 a X Z h c y k l M j A o M i k v Q 2 9 s d W 5 h c y U y M F J l b W 9 2 a W R h c z I 8 L 0 l 0 Z W 1 Q Y X R o P j w v S X R l b U x v Y 2 F 0 a W 9 u P j x T d G F i b G V F b n R y a W V z I C 8 + P C 9 J d G V t P j x J d G V t P j x J d G V t T G 9 j Y X R p b 2 4 + P E l 0 Z W 1 U e X B l P k Z v c m 1 1 b G E 8 L 0 l 0 Z W 1 U e X B l P j x J d G V t U G F 0 a D 5 T Z W N 0 a W 9 u M S 9 U Y W J s Z T E l M j A o S n V z d G l m a W N h d G l 2 Y X M p J T I w K D I p L 1 Z h b G 9 y J T I w U 3 V i c 3 R p d H U l Q z M l Q U R k b z w v S X R l b V B h d G g + P C 9 J d G V t T G 9 j Y X R p b 2 4 + P F N 0 Y W J s Z U V u d H J p Z X M g L z 4 8 L 0 l 0 Z W 0 + P E l 0 Z W 0 + P E l 0 Z W 1 M b 2 N h d G l v b j 4 8 S X R l b V R 5 c G U + R m 9 y b X V s Y T w v S X R l b V R 5 c G U + P E l 0 Z W 1 Q Y X R o P l N l Y 3 R p b 2 4 x L 1 R h Y m x l M S U y M C h K d X N 0 a W Z p Y 2 F 0 a X Z h c y k l M j A o M i k v Q 2 9 s d W 5 h c y U y M F J l b m 9 t Z W F k Y X M y P C 9 J d G V t U G F 0 a D 4 8 L 0 l 0 Z W 1 M b 2 N h d G l v b j 4 8 U 3 R h Y m x l R W 5 0 c m l l c y A v P j w v S X R l b T 4 8 S X R l b T 4 8 S X R l b U x v Y 2 F 0 a W 9 u P j x J d G V t V H l w Z T 5 G b 3 J t d W x h P C 9 J d G V t V H l w Z T 4 8 S X R l b V B h d G g + U 2 V j d G l v b j E v V G F i Z W x h J T I w K E N v b W V u d C V D M y V B M X J p b 3 M p J T I w K D I p P C 9 J d G V t U G F 0 a D 4 8 L 0 l 0 Z W 1 M b 2 N h d G l v b j 4 8 U 3 R h Y m x l R W 5 0 c m l l c z 4 8 R W 5 0 c n k g V H l w Z T 0 i S X N Q c m l 2 Y X R l I i B W Y W x 1 Z T 0 i b D A i I C 8 + P E V u d H J 5 I F R 5 c G U 9 I k Z p b G x F c n J v c k N v d W 5 0 I i B W Y W x 1 Z T 0 i b D A i I C 8 + P E V u d H J 5 I F R 5 c G U 9 I k Z p b G x F c n J v c k N v Z G U i I F Z h b H V l P S J z V W 5 r b m 9 3 b i 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E N v d W 5 0 I i B W Y W x 1 Z T 0 i b D I 2 I i A v 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F k Z G V k V G 9 E Y X R h T W 9 k Z W w i I F Z h b H V l P S J s M C I g L z 4 8 R W 5 0 c n k g V H l w Z T 0 i U X V l c n l J R C I g V m F s d W U 9 I n N j Z W U 4 M j k z N C 0 4 Z j U z L T Q y M D A t Y T F h N y 0 z M j h k N j U z N j U z N T Y i I C 8 + P E V u d H J 5 I F R 5 c G U 9 I l F 1 Z X J 5 R 3 J v d X B J R C I g V m F s d W U 9 I n M 5 Z D J m Z m Q 4 M i 1 m Y m Y 3 L T Q x O G E t Y T U x M y 0 5 M D Y 0 N T E 0 Y m J m O G I i I C 8 + P E V u d H J 5 I F R 5 c G U 9 I k Z p b G x M Y X N 0 V X B k Y X R l Z C I g V m F s d W U 9 I m Q y M D I z L T A 3 L T M x V D I y O j I 3 O j E x L j g 2 N z Q y M j V a I i A v P j x F b n R y e S B U e X B l P S J G a W x s Q 2 9 s d W 1 u V H l w Z X M i I F Z h b H V l P S J z Q X d Z R 0 J n V U F B Q U E 9 I i A v P j x F b n R y e S B U e X B l P S J G a W x s Q 2 9 s d W 1 u T m F t Z X M i I F Z h b H V l P S J z W y Z x d W 9 0 O 0 l E J n F 1 b 3 Q 7 L C Z x d W 9 0 O 0 5 v b W U g Y 2 9 t c G x l d G 8 m c X V v d D s s J n F 1 b 3 Q 7 S W 5 m b 3 J t Z S B v I G 5 v b W U g Z G E g c 3 V h I G 9 y Z 2 F u a X p h w 6 f D o 2 8 6 X G 4 m c X V v d D s s J n F 1 b 3 Q 7 S W 5 m b 3 J t Z S B z Z X U g Z S 1 t Y W l s I G R l I G N v b n R h d G 8 6 J n F 1 b 3 Q 7 L C Z x d W 9 0 O 1 N l w 6 f D o 2 8 m c X V v d D s s J n F 1 b 3 Q 7 R G l z c G 9 z a X R p d m 9 z J n F 1 b 3 Q 7 L C Z x d W 9 0 O 0 N v b n N 0 c m l i d W n D p 8 O j b y Z x d W 9 0 O y w m c X V v d D t K d X N 0 a W Z p Y 2 F 0 a X Z h 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Z W x h I C h D b 2 1 l b n T D o X J p b 3 M p L 0 F 1 d G 9 S Z W 1 v d m V k Q 2 9 s d W 1 u c z E u e 0 l E L D B 9 J n F 1 b 3 Q 7 L C Z x d W 9 0 O 1 N l Y 3 R p b 2 4 x L 1 R h Y m V s Y S A o Q 2 9 t Z W 5 0 w 6 F y a W 9 z K S 9 B d X R v U m V t b 3 Z l Z E N v b H V t b n M x L n t O b 2 1 l I G N v b X B s Z X R v L D F 9 J n F 1 b 3 Q 7 L C Z x d W 9 0 O 1 N l Y 3 R p b 2 4 x L 1 R h Y m V s Y S A o Q 2 9 t Z W 5 0 w 6 F y a W 9 z K S 9 B d X R v U m V t b 3 Z l Z E N v b H V t b n M x L n t J b m Z v c m 1 l I G 8 g b m 9 t Z S B k Y S B z d W E g b 3 J n Y W 5 p e m H D p 8 O j b z p c b i w y f S Z x d W 9 0 O y w m c X V v d D t T Z W N 0 a W 9 u M S 9 U Y W J l b G E g K E N v b W V u d M O h c m l v c y k v Q X V 0 b 1 J l b W 9 2 Z W R D b 2 x 1 b W 5 z M S 5 7 S W 5 m b 3 J t Z S B z Z X U g Z S 1 t Y W l s I G R l I G N v b n R h d G 8 6 L D N 9 J n F 1 b 3 Q 7 L C Z x d W 9 0 O 1 N l Y 3 R p b 2 4 x L 1 R h Y m V s Y S A o Q 2 9 t Z W 5 0 w 6 F y a W 9 z K S 9 B d X R v U m V t b 3 Z l Z E N v b H V t b n M x L n t T Z c O n w 6 N v L D R 9 J n F 1 b 3 Q 7 L C Z x d W 9 0 O 1 N l Y 3 R p b 2 4 x L 1 R h Y m V s Y S A o Q 2 9 t Z W 5 0 w 6 F y a W 9 z K S 9 B d X R v U m V t b 3 Z l Z E N v b H V t b n M x L n t E a X N w b 3 N p d G l 2 b 3 M s N X 0 m c X V v d D s s J n F 1 b 3 Q 7 U 2 V j d G l v b j E v V G F i Z W x h I C h D b 2 1 l b n T D o X J p b 3 M p L 0 F 1 d G 9 S Z W 1 v d m V k Q 2 9 s d W 1 u c z E u e 0 N v b n N 0 c m l i d W n D p 8 O j b y w 2 f S Z x d W 9 0 O y w m c X V v d D t T Z W N 0 a W 9 u M S 9 U Y W J l b G E g K E N v b W V u d M O h c m l v c y k v Q X V 0 b 1 J l b W 9 2 Z W R D b 2 x 1 b W 5 z M S 5 7 S n V z d G l m a W N h d G l 2 Y S w 3 f S Z x d W 9 0 O 1 0 s J n F 1 b 3 Q 7 Q 2 9 s d W 1 u Q 2 9 1 b n Q m c X V v d D s 6 O C w m c X V v d D t L Z X l D b 2 x 1 b W 5 O Y W 1 l c y Z x d W 9 0 O z p b X S w m c X V v d D t D b 2 x 1 b W 5 J Z G V u d G l 0 a W V z J n F 1 b 3 Q 7 O l s m c X V v d D t T Z W N 0 a W 9 u M S 9 U Y W J l b G E g K E N v b W V u d M O h c m l v c y k v Q X V 0 b 1 J l b W 9 2 Z W R D b 2 x 1 b W 5 z M S 5 7 S U Q s M H 0 m c X V v d D s s J n F 1 b 3 Q 7 U 2 V j d G l v b j E v V G F i Z W x h I C h D b 2 1 l b n T D o X J p b 3 M p L 0 F 1 d G 9 S Z W 1 v d m V k Q 2 9 s d W 1 u c z E u e 0 5 v b W U g Y 2 9 t c G x l d G 8 s M X 0 m c X V v d D s s J n F 1 b 3 Q 7 U 2 V j d G l v b j E v V G F i Z W x h I C h D b 2 1 l b n T D o X J p b 3 M p L 0 F 1 d G 9 S Z W 1 v d m V k Q 2 9 s d W 1 u c z E u e 0 l u Z m 9 y b W U g b y B u b 2 1 l I G R h I H N 1 Y S B v c m d h b m l 6 Y c O n w 6 N v O l x u L D J 9 J n F 1 b 3 Q 7 L C Z x d W 9 0 O 1 N l Y 3 R p b 2 4 x L 1 R h Y m V s Y S A o Q 2 9 t Z W 5 0 w 6 F y a W 9 z K S 9 B d X R v U m V t b 3 Z l Z E N v b H V t b n M x L n t J b m Z v c m 1 l I H N l d S B l L W 1 h a W w g Z G U g Y 2 9 u d G F 0 b z o s M 3 0 m c X V v d D s s J n F 1 b 3 Q 7 U 2 V j d G l v b j E v V G F i Z W x h I C h D b 2 1 l b n T D o X J p b 3 M p L 0 F 1 d G 9 S Z W 1 v d m V k Q 2 9 s d W 1 u c z E u e 1 N l w 6 f D o 2 8 s N H 0 m c X V v d D s s J n F 1 b 3 Q 7 U 2 V j d G l v b j E v V G F i Z W x h I C h D b 2 1 l b n T D o X J p b 3 M p L 0 F 1 d G 9 S Z W 1 v d m V k Q 2 9 s d W 1 u c z E u e 0 R p c 3 B v c 2 l 0 a X Z v c y w 1 f S Z x d W 9 0 O y w m c X V v d D t T Z W N 0 a W 9 u M S 9 U Y W J l b G E g K E N v b W V u d M O h c m l v c y k v Q X V 0 b 1 J l b W 9 2 Z W R D b 2 x 1 b W 5 z M S 5 7 Q 2 9 u c 3 R y a W J 1 a c O n w 6 N v L D Z 9 J n F 1 b 3 Q 7 L C Z x d W 9 0 O 1 N l Y 3 R p b 2 4 x L 1 R h Y m V s Y S A o Q 2 9 t Z W 5 0 w 6 F y a W 9 z K S 9 B d X R v U m V t b 3 Z l Z E N v b H V t b n M x L n t K d X N 0 a W Z p Y 2 F 0 a X Z h L D d 9 J n F 1 b 3 Q 7 X S w m c X V v d D t S Z W x h d G l v b n N o a X B J b m Z v J n F 1 b 3 Q 7 O l t d f S I g L z 4 8 L 1 N 0 Y W J s Z U V u d H J p Z X M + P C 9 J d G V t P j x J d G V t P j x J d G V t T G 9 j Y X R p b 2 4 + P E l 0 Z W 1 U e X B l P k Z v c m 1 1 b G E 8 L 0 l 0 Z W 1 U e X B l P j x J d G V t U G F 0 a D 5 T Z W N 0 a W 9 u M S 9 U Y W J l b G E l M j A o Q 2 9 t Z W 5 0 J U M z J U E x c m l v c y k l M j A o M i k v R m 9 u d G U 8 L 0 l 0 Z W 1 Q Y X R o P j w v S X R l b U x v Y 2 F 0 a W 9 u P j x T d G F i b G V F b n R y a W V z I C 8 + P C 9 J d G V t P j x J d G V t P j x J d G V t T G 9 j Y X R p b 2 4 + P E l 0 Z W 1 U e X B l P k Z v c m 1 1 b G E 8 L 0 l 0 Z W 1 U e X B l P j x J d G V t U G F 0 a D 5 T Z W N 0 a W 9 u M S 9 U Y W J l b G E l M j A o Q 2 9 t Z W 5 0 J U M z J U E x c m l v c y k l M j A o M i k v V G F i b G U x J T I w K E p 1 c 3 R p Z m l j Y X R p d m F z K S U y M E V 4 c G F u Z G l k b z w v S X R l b V B h d G g + P C 9 J d G V t T G 9 j Y X R p b 2 4 + P F N 0 Y W J s Z U V u d H J p Z X M g L z 4 8 L 0 l 0 Z W 0 + P E l 0 Z W 0 + P E l 0 Z W 1 M b 2 N h d G l v b j 4 8 S X R l b V R 5 c G U + R m 9 y b X V s Y T w v S X R l b V R 5 c G U + P E l 0 Z W 1 Q Y X R o P l N l Y 3 R p b 2 4 x L 1 R h Y m V s Y S U y M C h D b 2 1 l b n Q l Q z M l Q T F y a W 9 z K S U y M C g y K S 9 D b 2 x 1 b m F z J T I w U m V u b 2 1 l Y W R h c z w v S X R l b V B h d G g + P C 9 J d G V t T G 9 j Y X R p b 2 4 + P F N 0 Y W J s Z U V u d H J p Z X M g L z 4 8 L 0 l 0 Z W 0 + P E l 0 Z W 0 + P E l 0 Z W 1 M b 2 N h d G l v b j 4 8 S X R l b V R 5 c G U + R m 9 y b X V s Y T w v S X R l b V R 5 c G U + P E l 0 Z W 1 Q Y X R o P l N l Y 3 R p b 2 4 x L 1 R h Y m V s Y S U y M C h D b 2 1 l b n Q l Q z M l Q T F y a W 9 z K S U y M C g y K S 9 E d X B s a W N h d G F z J T I w U m V t b 3 Z p Z G F z P C 9 J d G V t U G F 0 a D 4 8 L 0 l 0 Z W 1 M b 2 N h d G l v b j 4 8 U 3 R h Y m x l R W 5 0 c m l l c y A v P j w v S X R l b T 4 8 S X R l b T 4 8 S X R l b U x v Y 2 F 0 a W 9 u P j x J d G V t V H l w Z T 5 G b 3 J t d W x h P C 9 J d G V t V H l w Z T 4 8 S X R l b V B h d G g + U 2 V j d G l v b j E v V G F i Z W x h J T I w K E N v b W V u d C V D M y V B M X J p b 3 M p J T I w K D I p L 0 N v b n N 1 b H R h c y U y M E 1 l c 2 N s Y W R h c z w v S X R l b V B h d G g + P C 9 J d G V t T G 9 j Y X R p b 2 4 + P F N 0 Y W J s Z U V u d H J p Z X M g L z 4 8 L 0 l 0 Z W 0 + P E l 0 Z W 0 + P E l 0 Z W 1 M b 2 N h d G l v b j 4 8 S X R l b V R 5 c G U + R m 9 y b X V s Y T w v S X R l b V R 5 c G U + P E l 0 Z W 1 Q Y X R o P l N l Y 3 R p b 2 4 x L 1 R h Y m V s Y S U y M C h D b 2 1 l b n Q l Q z M l Q T F y a W 9 z K S U y M C g y K S 9 U Y W J s Z T E l M j A o R G l z c G 9 z a X R p d m 9 z K S U y M E V 4 c G F u Z G l k b z w v S X R l b V B h d G g + P C 9 J d G V t T G 9 j Y X R p b 2 4 + P F N 0 Y W J s Z U V u d H J p Z X M g L z 4 8 L 0 l 0 Z W 0 + P E l 0 Z W 0 + P E l 0 Z W 1 M b 2 N h d G l v b j 4 8 S X R l b V R 5 c G U + R m 9 y b X V s Y T w v S X R l b V R 5 c G U + P E l 0 Z W 1 Q Y X R o P l N l Y 3 R p b 2 4 x L 1 R h Y m V s Y S U y M C h D b 2 1 l b n Q l Q z M l Q T F y a W 9 z K S U y M C g y K S 9 D b 2 x 1 b m F z J T I w U m V u b 2 1 l Y W R h c z E 8 L 0 l 0 Z W 1 Q Y X R o P j w v S X R l b U x v Y 2 F 0 a W 9 u P j x T d G F i b G V F b n R y a W V z I C 8 + P C 9 J d G V t P j x J d G V t P j x J d G V t T G 9 j Y X R p b 2 4 + P E l 0 Z W 1 U e X B l P k Z v c m 1 1 b G E 8 L 0 l 0 Z W 1 U e X B l P j x J d G V t U G F 0 a D 5 T Z W N 0 a W 9 u M S 9 U Y W J l b G E l M j A o Q 2 9 t Z W 5 0 J U M z J U E x c m l v c y k l M j A o M i k v Q 2 9 s d W 5 h c y U y M F J l b 3 J k Z W 5 h Z G F z P C 9 J d G V t U G F 0 a D 4 8 L 0 l 0 Z W 1 M b 2 N h d G l v b j 4 8 U 3 R h Y m x l R W 5 0 c m l l c y A v P j w v S X R l b T 4 8 S X R l b T 4 8 S X R l b U x v Y 2 F 0 a W 9 u P j x J d G V t V H l w Z T 5 G b 3 J t d W x h P C 9 J d G V t V H l w Z T 4 8 S X R l b V B h d G g + U 2 V j d G l v b j E v V G F i Z W x h J T I w K E N v b W V u d C V D M y V B M X J p b 3 M p J T I w K D I p L 0 x p b m h h c y U y M E N s Y X N z a W Z p Y 2 F k Y X M 8 L 0 l 0 Z W 1 Q Y X R o P j w v S X R l b U x v Y 2 F 0 a W 9 u P j x T d G F i b G V F b n R y a W V z I C 8 + P C 9 J d G V t P j x J d G V t P j x J d G V t T G 9 j Y X R p b 2 4 + P E l 0 Z W 1 U e X B l P k Z v c m 1 1 b G E 8 L 0 l 0 Z W 1 U e X B l P j x J d G V t U G F 0 a D 5 T Z W N 0 a W 9 u M S 9 U Y W J s Z T E l M j A o R G l z c G 9 z a X R p d m 9 z K S U y M C g y K T w v S X R l b V B h d G g + P C 9 J d G V t T G 9 j Y X R p b 2 4 + P F N 0 Y W J s Z U V u d H J p Z X M + P E V u d H J 5 I F R 5 c G U 9 I k l z U H J p d m F 0 Z S I g V m F s d W U 9 I m w w I i A v P j x F b n R y e S B U e X B l P S J M b 2 F k Z W R U b 0 F u Y W x 5 c 2 l z U 2 V y d m l j Z X M i I F Z h b H V l P S J s M C I g L z 4 8 R W 5 0 c n k g V H l w Z T 0 i R m l s b E x h c 3 R V c G R h d G V k I i B W Y W x 1 Z T 0 i Z D I w M j M t M D c t M z F U M j I 6 M j g 6 N D A u O D Y 3 M T k x O V o i I C 8 + P E V u d H J 5 I F R 5 c G U 9 I k Z p b G x F c n J v c k N v Z G U i I F Z h b H V l P S J z V W 5 r b m 9 3 b i I g L z 4 8 R W 5 0 c n k g V H l w Z T 0 i R m l s b F N 0 Y X R 1 c y I g V m F s d W U 9 I n N D b 2 1 w b G V 0 Z S I g L z 4 8 R W 5 0 c n k g V H l w Z T 0 i Q W R k Z W R U b 0 R h d G F N b 2 R l 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D b 2 x 1 b W 5 D b 3 V u d C Z x d W 9 0 O z o 2 L C Z x d W 9 0 O 0 t l e U N v b H V t b k 5 h b W V z J n F 1 b 3 Q 7 O l t d L C Z x d W 9 0 O 0 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S Z W x h d G l v b n N o a X B J b m Z v J n F 1 b 3 Q 7 O l t d f S I g L z 4 8 R W 5 0 c n k g V H l w Z T 0 i U X V l c n l J R C I g V m F s d W U 9 I n M 3 Y T E w N z Q 5 O S 0 x Y T V k L T Q 4 N 2 Y t O G Q 1 N C 0 4 N j N m Z m U w Z G R m N T M i I C 8 + P E V u d H J 5 I F R 5 c G U 9 I l F 1 Z X J 5 R 3 J v d X B J R C I g V m F s d W U 9 I n M 5 Z D J m Z m Q 4 M i 1 m Y m Y 3 L T Q x O G E t Y T U x M y 0 5 M D Y 0 N T E 0 Y m J m O G I i I C 8 + P C 9 T d G F i b G V F b n R y a W V z P j w v S X R l b T 4 8 S X R l b T 4 8 S X R l b U x v Y 2 F 0 a W 9 u P j x J d G V t V H l w Z T 5 G b 3 J t d W x h P C 9 J d G V t V H l w Z T 4 8 S X R l b V B h d G g + U 2 V j d G l v b j E v V G F i b G U x J T I w K E R p c 3 B v c 2 l 0 a X Z v c y k l M j A o M i k v R m 9 u d G U 8 L 0 l 0 Z W 1 Q Y X R o P j w v S X R l b U x v Y 2 F 0 a W 9 u P j x T d G F i b G V F b n R y a W V z I C 8 + P C 9 J d G V t P j x J d G V t P j x J d G V t T G 9 j Y X R p b 2 4 + P E l 0 Z W 1 U e X B l P k Z v c m 1 1 b G E 8 L 0 l 0 Z W 1 U e X B l P j x J d G V t U G F 0 a D 5 T Z W N 0 a W 9 u M S 9 U Y W J s Z T E l M j A o R G l z c G 9 z a X R p d m 9 z K S U y M C g y K S 9 D b 2 x 1 b m F z J T I w U m V t b 3 Z p Z G F z P C 9 J d G V t U G F 0 a D 4 8 L 0 l 0 Z W 1 M b 2 N h d G l v b j 4 8 U 3 R h Y m x l R W 5 0 c m l l c y A v P j w v S X R l b T 4 8 S X R l b T 4 8 S X R l b U x v Y 2 F 0 a W 9 u P j x J d G V t V H l w Z T 5 G b 3 J t d W x h P C 9 J d G V t V H l w Z T 4 8 S X R l b V B h d G g + U 2 V j d G l v b j E v V G F i b G U x J T I w K E R p c 3 B v c 2 l 0 a X Z v c y k l M j A o M i k v Q 2 9 s d W 5 h c y U y M F J l b m 9 t Z W F k Y X M 8 L 0 l 0 Z W 1 Q Y X R o P j w v S X R l b U x v Y 2 F 0 a W 9 u P j x T d G F i b G V F b n R y a W V z I C 8 + P C 9 J d G V t P j x J d G V t P j x J d G V t T G 9 j Y X R p b 2 4 + P E l 0 Z W 1 U e X B l P k Z v c m 1 1 b G E 8 L 0 l 0 Z W 1 U e X B l P j x J d G V t U G F 0 a D 5 T Z W N 0 a W 9 u M S 9 U Y W J s Z T E l M j A o R G l z c G 9 z a X R p d m 9 z K S U y M C g y K S 9 D b 2 x 1 b m F z J T I w T i V D M y V B M 2 8 l M j B E a W 4 l Q z M l Q T J t a W N h c z w v S X R l b V B h d G g + P C 9 J d G V t T G 9 j Y X R p b 2 4 + P F N 0 Y W J s Z U V u d H J p Z X M g L z 4 8 L 0 l 0 Z W 0 + P E l 0 Z W 0 + P E l 0 Z W 1 M b 2 N h d G l v b j 4 8 S X R l b V R 5 c G U + R m 9 y b X V s Y T w v S X R l b V R 5 c G U + P E l 0 Z W 1 Q Y X R o P l N l Y 3 R p b 2 4 x L 1 R h Y m x l M S U y M C h E a X N w b 3 N p d G l 2 b 3 M p J T I w K D I p L 0 N v b H V u Y X M l M j B S Z W 5 v b W V h Z G F z M T w v S X R l b V B h d G g + P C 9 J d G V t T G 9 j Y X R p b 2 4 + P F N 0 Y W J s Z U V u d H J p Z X M g L z 4 8 L 0 l 0 Z W 0 + P E l 0 Z W 0 + P E l 0 Z W 1 M b 2 N h d G l v b j 4 8 S X R l b V R 5 c G U + R m 9 y b X V s Y T w v S X R l b V R 5 c G U + P E l 0 Z W 1 Q Y X R o P l N l Y 3 R p b 2 4 x L 1 R h Y m x l M S U y M C h E a X N w b 3 N p d G l 2 b 3 M p J T I w K D I p L 0 N v b H V u Y X M l M j B S Z W 1 v d m l k Y X M x P C 9 J d G V t U G F 0 a D 4 8 L 0 l 0 Z W 1 M b 2 N h d G l v b j 4 8 U 3 R h Y m x l R W 5 0 c m l l c y A v P j w v S X R l b T 4 8 S X R l b T 4 8 S X R l b U x v Y 2 F 0 a W 9 u P j x J d G V t V H l w Z T 5 G b 3 J t d W x h P C 9 J d G V t V H l w Z T 4 8 S X R l b V B h d G g + U 2 V j d G l v b j E v V G F i b G U x J T I w K E R p c 3 B v c 2 l 0 a X Z v c y k l M j A o M i k v R G l 2 a W R p c i U y M E N v b H V u Y S U y M H B l b G E l M j B Q b 3 N p J U M z J U E 3 J U M z J U E z b z w v S X R l b V B h d G g + P C 9 J d G V t T G 9 j Y X R p b 2 4 + P F N 0 Y W J s Z U V u d H J p Z X M g L z 4 8 L 0 l 0 Z W 0 + P E l 0 Z W 0 + P E l 0 Z W 1 M b 2 N h d G l v b j 4 8 S X R l b V R 5 c G U + R m 9 y b X V s Y T w v S X R l b V R 5 c G U + P E l 0 Z W 1 Q Y X R o P l N l Y 3 R p b 2 4 x L 1 R h Y m x l M S U y M C h E a X N w b 3 N p d G l 2 b 3 M p J T I w K D I p L 1 R p c G 8 l M j B B b H R l c m F k b z w v S X R l b V B h d G g + P C 9 J d G V t T G 9 j Y X R p b 2 4 + P F N 0 Y W J s Z U V u d H J p Z X M g L z 4 8 L 0 l 0 Z W 0 + P E l 0 Z W 0 + P E l 0 Z W 1 M b 2 N h d G l v b j 4 8 S X R l b V R 5 c G U + R m 9 y b X V s Y T w v S X R l b V R 5 c G U + P E l 0 Z W 1 Q Y X R o P l N l Y 3 R p b 2 4 x L 1 R h Y m x l M S U y M C h E a X N w b 3 N p d G l 2 b 3 M p J T I w K D I p L 0 N v b H V u Y X M l M j B S Z W 5 v b W V h Z G F z M j w v S X R l b V B h d G g + P C 9 J d G V t T G 9 j Y X R p b 2 4 + P F N 0 Y W J s Z U V u d H J p Z X M g L z 4 8 L 0 l 0 Z W 0 + P E l 0 Z W 0 + P E l 0 Z W 1 M b 2 N h d G l v b j 4 8 S X R l b V R 5 c G U + R m 9 y b X V s Y T w v S X R l b V R 5 c G U + P E l 0 Z W 1 Q Y X R o P l N l Y 3 R p b 2 4 x L 1 R h Y m x l M S U y M C h E a X N w b 3 N p d G l 2 b 3 M p J T I w K D I p L 0 N v b H V u Y X M l M j B S Z W 1 v d m l k Y X M y P C 9 J d G V t U G F 0 a D 4 8 L 0 l 0 Z W 1 M b 2 N h d G l v b j 4 8 U 3 R h Y m x l R W 5 0 c m l l c y A v P j w v S X R l b T 4 8 S X R l b T 4 8 S X R l b U x v Y 2 F 0 a W 9 u P j x J d G V t V H l w Z T 5 G b 3 J t d W x h P C 9 J d G V t V H l w Z T 4 8 S X R l b V B h d G g + U 2 V j d G l v b j E v V G F i b G U x J T I w K E N v b n R y a W J 1 a S V D M y V B N y V D M y V C N W V z 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Z W R D b 2 1 w b G V 0 Z V J l c 3 V s d F R v V 2 9 y a 3 N o Z W V 0 I i B W Y W x 1 Z T 0 i b D E i I C 8 + P E V u d H J 5 I F R 5 c G U 9 I k Z p b G x M Y X N 0 V X B k Y X R l Z C I g V m F s d W U 9 I m Q y M D I z L T A 3 L T M x V D I z O j U y O j A w L j U 2 N j A x O T l a I i A v P j x F b n R y e S B U e X B l P S J G a W x s R X J y b 3 J D b 2 R l I i B W Y W x 1 Z T 0 i c 1 V u a 2 5 v d 2 4 i I C 8 + P E V u d H J 5 I F R 5 c G U 9 I k Z p b G x T d G F 0 d X M i I F Z h b H V l P S J z Q 2 9 t c G x l d G U i I C 8 + P E V u d H J 5 I F R 5 c G U 9 I k F k Z G V k V G 9 E Y X R h T W 9 k Z W w i I F Z h b H V l P S J s M C I g L z 4 8 R W 5 0 c n k g V H l w Z T 0 i U X V l c n l J R C I g V m F s d W U 9 I n N h N 2 M 5 O D F i Z S 0 5 M z k z L T Q z N j A t Y j k 2 O C 0 w N G N m Z G V h M D R l Y W U i I C 8 + P E V u d H J 5 I F R 5 c G U 9 I l F 1 Z X J 5 R 3 J v d X B J R C I g V m F s d W U 9 I n M 5 Z D J m Z m Q 4 M i 1 m Y m Y 3 L T Q x O G E t Y T U x M y 0 5 M D Y 0 N T E 0 Y m J m O G I i I C 8 + P E V u d H J 5 I F R 5 c G U 9 I l J l b G F 0 a W 9 u c 2 h p c E l u Z m 9 D b 2 5 0 Y W l u Z X I i I F Z h b H V l P S J z e y Z x d W 9 0 O 2 N v b H V t b k N v d W 5 0 J n F 1 b 3 Q 7 O j Y s J n F 1 b 3 Q 7 a 2 V 5 Q 2 9 s d W 1 u T m F t Z X M m c X V v d D s 6 W 1 0 s J n F 1 b 3 Q 7 c X V l c n l S Z W x h d G l v b n N o a X B z J n F 1 b 3 Q 7 O l t d L C Z x d W 9 0 O 2 N v b H V t b k l k Z W 5 0 a X R p Z X M m c X V v d D s 6 W y Z x d W 9 0 O 1 N l Y 3 R p b 2 4 x L 1 R h Y m x l M S A o Q 2 9 u d H J p Y n V p w 6 f D t W V z K S 9 B d X R v U m V t b 3 Z l Z E N v b H V t b n M x L n t J R C w w f S Z x d W 9 0 O y w m c X V v d D t T Z W N 0 a W 9 u M S 9 U Y W J s Z T E g K E N v b n R y a W J 1 a c O n w 7 V l c y k v Q X V 0 b 1 J l b W 9 2 Z W R D b 2 x 1 b W 5 z M S 5 7 T m 9 t Z S B j b 2 1 w b G V 0 b y w x f S Z x d W 9 0 O y w m c X V v d D t T Z W N 0 a W 9 u M S 9 U Y W J s Z T E g K E N v b n R y a W J 1 a c O n w 7 V l c y k v Q X V 0 b 1 J l b W 9 2 Z W R D b 2 x 1 b W 5 z M S 5 7 S W 5 m b 3 J t Z S B v I G 5 v b W U g Z G E g c 3 V h I G 9 y Z 2 F u a X p h w 6 f D o 2 8 6 X G 4 s M n 0 m c X V v d D s s J n F 1 b 3 Q 7 U 2 V j d G l v b j E v V G F i b G U x I C h D b 2 5 0 c m l i d W n D p 8 O 1 Z X M p L 0 F 1 d G 9 S Z W 1 v d m V k Q 2 9 s d W 1 u c z E u e 0 l u Z m 9 y b W U g c 2 V 1 I G U t b W F p b C B k Z S B j b 2 5 0 Y X R v O i w z f S Z x d W 9 0 O y w m c X V v d D t T Z W N 0 a W 9 u M S 9 U Y W J s Z T E g K E N v b n R y a W J 1 a c O n w 7 V l c y k v Q X V 0 b 1 J l b W 9 2 Z W R D b 2 x 1 b W 5 z M S 5 7 U 2 X D p 8 O j b y w 0 f S Z x d W 9 0 O y w m c X V v d D t T Z W N 0 a W 9 u M S 9 U Y W J s Z T E g K E N v b n R y a W J 1 a c O n w 7 V l c y k v Q X V 0 b 1 J l b W 9 2 Z W R D b 2 x 1 b W 5 z M S 5 7 Q 2 9 u c 3 R y a W J 1 a c O n w 6 N v L D V 9 J n F 1 b 3 Q 7 X S w m c X V v d D t D b 2 x 1 b W 5 D b 3 V u d C Z x d W 9 0 O z o 2 L C Z x d W 9 0 O 0 t l e U N v b H V t b k 5 h b W V z J n F 1 b 3 Q 7 O l t d L C Z x d W 9 0 O 0 N v b H V t b k l k Z W 5 0 a X R p Z X M m c X V v d D s 6 W y Z x d W 9 0 O 1 N l Y 3 R p b 2 4 x L 1 R h Y m x l M S A o Q 2 9 u d H J p Y n V p w 6 f D t W V z K S 9 B d X R v U m V t b 3 Z l Z E N v b H V t b n M x L n t J R C w w f S Z x d W 9 0 O y w m c X V v d D t T Z W N 0 a W 9 u M S 9 U Y W J s Z T E g K E N v b n R y a W J 1 a c O n w 7 V l c y k v Q X V 0 b 1 J l b W 9 2 Z W R D b 2 x 1 b W 5 z M S 5 7 T m 9 t Z S B j b 2 1 w b G V 0 b y w x f S Z x d W 9 0 O y w m c X V v d D t T Z W N 0 a W 9 u M S 9 U Y W J s Z T E g K E N v b n R y a W J 1 a c O n w 7 V l c y k v Q X V 0 b 1 J l b W 9 2 Z W R D b 2 x 1 b W 5 z M S 5 7 S W 5 m b 3 J t Z S B v I G 5 v b W U g Z G E g c 3 V h I G 9 y Z 2 F u a X p h w 6 f D o 2 8 6 X G 4 s M n 0 m c X V v d D s s J n F 1 b 3 Q 7 U 2 V j d G l v b j E v V G F i b G U x I C h D b 2 5 0 c m l i d W n D p 8 O 1 Z X M p L 0 F 1 d G 9 S Z W 1 v d m V k Q 2 9 s d W 1 u c z E u e 0 l u Z m 9 y b W U g c 2 V 1 I G U t b W F p b C B k Z S B j b 2 5 0 Y X R v O i w z f S Z x d W 9 0 O y w m c X V v d D t T Z W N 0 a W 9 u M S 9 U Y W J s Z T E g K E N v b n R y a W J 1 a c O n w 7 V l c y k v Q X V 0 b 1 J l b W 9 2 Z W R D b 2 x 1 b W 5 z M S 5 7 U 2 X D p 8 O j b y w 0 f S Z x d W 9 0 O y w m c X V v d D t T Z W N 0 a W 9 u M S 9 U Y W J s Z T E g K E N v b n R y a W J 1 a c O n w 7 V l c y k v Q X V 0 b 1 J l b W 9 2 Z W R D b 2 x 1 b W 5 z M S 5 7 Q 2 9 u c 3 R y a W J 1 a c O n w 6 N v L D V 9 J n F 1 b 3 Q 7 X S w m c X V v d D t S Z W x h d G l v b n N o a X B J b m Z v J n F 1 b 3 Q 7 O l t d f S I g L z 4 8 L 1 N 0 Y W J s Z U V u d H J p Z X M + P C 9 J d G V t P j x J d G V t P j x J d G V t T G 9 j Y X R p b 2 4 + P E l 0 Z W 1 U e X B l P k Z v c m 1 1 b G E 8 L 0 l 0 Z W 1 U e X B l P j x J d G V t U G F 0 a D 5 T Z W N 0 a W 9 u M S 9 U Y W J s Z T E l M j A o Q 2 9 u d H J p Y n V p J U M z J U E 3 J U M z J U I 1 Z X M p J T I w K D M p L 0 Z v b n R l P C 9 J d G V t U G F 0 a D 4 8 L 0 l 0 Z W 1 M b 2 N h d G l v b j 4 8 U 3 R h Y m x l R W 5 0 c m l l c y A v P j w v S X R l b T 4 8 S X R l b T 4 8 S X R l b U x v Y 2 F 0 a W 9 u P j x J d G V t V H l w Z T 5 G b 3 J t d W x h P C 9 J d G V t V H l w Z T 4 8 S X R l b V B h d G g + U 2 V j d G l v b j E v V G F i b G U x J T I w K E N v b n R y a W J 1 a S V D M y V B N y V D M y V C N W V z K S U y M C g z K S 9 U a X B v J T I w Q W x 0 Z X J h Z G 8 8 L 0 l 0 Z W 1 Q Y X R o P j w v S X R l b U x v Y 2 F 0 a W 9 u P j x T d G F i b G V F b n R y a W V z I C 8 + P C 9 J d G V t P j x J d G V t P j x J d G V t T G 9 j Y X R p b 2 4 + P E l 0 Z W 1 U e X B l P k Z v c m 1 1 b G E 8 L 0 l 0 Z W 1 U e X B l P j x J d G V t U G F 0 a D 5 T Z W N 0 a W 9 u M S 9 U Y W J s Z T E l M j A o Q 2 9 u d H J p Y n V p J U M z J U E 3 J U M z J U I 1 Z X M p J T I w K D M p L 0 N v b H V u Y X M l M j B S Z W 1 v d m l k Y X M 8 L 0 l 0 Z W 1 Q Y X R o P j w v S X R l b U x v Y 2 F 0 a W 9 u P j x T d G F i b G V F b n R y a W V z I C 8 + P C 9 J d G V t P j x J d G V t P j x J d G V t T G 9 j Y X R p b 2 4 + P E l 0 Z W 1 U e X B l P k Z v c m 1 1 b G E 8 L 0 l 0 Z W 1 U e X B l P j x J d G V t U G F 0 a D 5 T Z W N 0 a W 9 u M S 9 U Y W J s Z T E l M j A o Q 2 9 u d H J p Y n V p J U M z J U E 3 J U M z J U I 1 Z X M p J T I w K D M p L 0 N v b H V u Y X M l M j B O J U M z J U E z b y U y M E R p b i V D M y V B M m 1 p Y 2 F z P C 9 J d G V t U G F 0 a D 4 8 L 0 l 0 Z W 1 M b 2 N h d G l v b j 4 8 U 3 R h Y m x l R W 5 0 c m l l c y A v P j w v S X R l b T 4 8 S X R l b T 4 8 S X R l b U x v Y 2 F 0 a W 9 u P j x J d G V t V H l w Z T 5 G b 3 J t d W x h P C 9 J d G V t V H l w Z T 4 8 S X R l b V B h d G g + U 2 V j d G l v b j E v V G F i b G U x J T I w K E N v b n R y a W J 1 a S V D M y V B N y V D M y V C N W V z K S U y M C g z K S 9 D b 2 x 1 b m F z J T I w U m V u b 2 1 l Y W R h c z w v S X R l b V B h d G g + P C 9 J d G V t T G 9 j Y X R p b 2 4 + P F N 0 Y W J s Z U V u d H J p Z X M g L z 4 8 L 0 l 0 Z W 0 + P E l 0 Z W 0 + P E l 0 Z W 1 M b 2 N h d G l v b j 4 8 S X R l b V R 5 c G U + R m 9 y b X V s Y T w v S X R l b V R 5 c G U + P E l 0 Z W 1 Q Y X R o P l N l Y 3 R p b 2 4 x L 1 R h Y m x l M S U y M C h D b 2 5 0 c m l i d W k l Q z M l Q T c l Q z M l Q j V l c y k l M j A o M y k v Q 2 9 s d W 5 h c y U y M F J l b W 9 2 a W R h c z E 8 L 0 l 0 Z W 1 Q Y X R o P j w v S X R l b U x v Y 2 F 0 a W 9 u P j x T d G F i b G V F b n R y a W V z I C 8 + P C 9 J d G V t P j x J d G V t P j x J d G V t T G 9 j Y X R p b 2 4 + P E l 0 Z W 1 U e X B l P k Z v c m 1 1 b G E 8 L 0 l 0 Z W 1 U e X B l P j x J d G V t U G F 0 a D 5 T Z W N 0 a W 9 u M S 9 U Y W J s Z T E l M j A o Q 2 9 u d H J p Y n V p J U M z J U E 3 J U M z J U I 1 Z X M p J T I w K D M p L 0 R p d m l k a X I l M j B D b 2 x 1 b m E l M j B w Z W x h J T I w U G 9 z a S V D M y V B N y V D M y V B M 2 8 8 L 0 l 0 Z W 1 Q Y X R o P j w v S X R l b U x v Y 2 F 0 a W 9 u P j x T d G F i b G V F b n R y a W V z I C 8 + P C 9 J d G V t P j x J d G V t P j x J d G V t T G 9 j Y X R p b 2 4 + P E l 0 Z W 1 U e X B l P k Z v c m 1 1 b G E 8 L 0 l 0 Z W 1 U e X B l P j x J d G V t U G F 0 a D 5 T Z W N 0 a W 9 u M S 9 U Y W J s Z T E l M j A o Q 2 9 u d H J p Y n V p J U M z J U E 3 J U M z J U I 1 Z X M p J T I w K D M p L 1 R p c G 8 l M j B B b H R l c m F k b z E 8 L 0 l 0 Z W 1 Q Y X R o P j w v S X R l b U x v Y 2 F 0 a W 9 u P j x T d G F i b G V F b n R y a W V z I C 8 + P C 9 J d G V t P j x J d G V t P j x J d G V t T G 9 j Y X R p b 2 4 + P E l 0 Z W 1 U e X B l P k Z v c m 1 1 b G E 8 L 0 l 0 Z W 1 U e X B l P j x J d G V t U G F 0 a D 5 T Z W N 0 a W 9 u M S 9 U Y W J s Z T E l M j A o Q 2 9 u d H J p Y n V p J U M z J U E 3 J U M z J U I 1 Z X M p J T I w K D M p L 1 Z h b G 9 y J T I w U 3 V i c 3 R p d H U l Q z M l Q U R k b z w v S X R l b V B h d G g + P C 9 J d G V t T G 9 j Y X R p b 2 4 + P F N 0 Y W J s Z U V u d H J p Z X M g L z 4 8 L 0 l 0 Z W 0 + P E l 0 Z W 0 + P E l 0 Z W 1 M b 2 N h d G l v b j 4 8 S X R l b V R 5 c G U + R m 9 y b X V s Y T w v S X R l b V R 5 c G U + P E l 0 Z W 1 Q Y X R o P l N l Y 3 R p b 2 4 x L 1 R h Y m x l M S U y M C h D b 2 5 0 c m l i d W k l Q z M l Q T c l Q z M l Q j V l c y k l M j A o M y k v Q 2 9 s d W 5 h c y U y M F J l b W 9 2 a W R h c z I 8 L 0 l 0 Z W 1 Q Y X R o P j w v S X R l b U x v Y 2 F 0 a W 9 u P j x T d G F i b G V F b n R y a W V z I C 8 + P C 9 J d G V t P j x J d G V t P j x J d G V t T G 9 j Y X R p b 2 4 + P E l 0 Z W 1 U e X B l P k Z v c m 1 1 b G E 8 L 0 l 0 Z W 1 U e X B l P j x J d G V t U G F 0 a D 5 T Z W N 0 a W 9 u M S 9 U Y W J s Z T E l M j A o Q 2 9 u d H J p Y n V p J U M z J U E 3 J U M z J U I 1 Z X M p J T I w K D M p L 0 N v b H V u Y X M l M j B S Z W 5 v b W V h Z G F z M T w v S X R l b V B h d G g + P C 9 J d G V t T G 9 j Y X R p b 2 4 + P F N 0 Y W J s Z U V u d H J p Z X M g L z 4 8 L 0 l 0 Z W 0 + P E l 0 Z W 0 + P E l 0 Z W 1 M b 2 N h d G l v b j 4 8 S X R l b V R 5 c G U + R m 9 y b X V s Y T w v S X R l b V R 5 c G U + P E l 0 Z W 1 Q Y X R o P l N l Y 3 R p b 2 4 x L 1 R h Y m x l M S U y M C h K d X N 0 a W Z p Y 2 F 0 a X Z h c y 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G V k Q 2 9 t c G x l d G V S Z X N 1 b H R U b 1 d v c m t z a G V l d C I g V m F s d W U 9 I m w x I i A v P j x F b n R y e S B U e X B l P S J G a W x s T G F z d F V w Z G F 0 Z W Q i I F Z h b H V l P S J k M j A y M y 0 w N y 0 z M V Q y M z o 1 M j o w M C 4 1 O T Q 4 M D E 1 W i I g L z 4 8 R W 5 0 c n k g V H l w Z T 0 i R m l s b E V y c m 9 y Q 2 9 k Z S I g V m F s d W U 9 I n N V b m t u b 3 d u I i A v P j x F b n R y e S B U e X B l P S J G a W x s U 3 R h d H V z I i B W Y W x 1 Z T 0 i c 0 N v b X B s Z X R l I i A v P j x F b n R y e S B U e X B l P S J B Z G R l Z F R v R G F 0 Y U 1 v Z G V s I i B W Y W x 1 Z T 0 i b D A i I C 8 + P E V u d H J 5 I F R 5 c G U 9 I l F 1 Z X J 5 S U Q i I F Z h b H V l P S J z Y j I 0 Z W Y y Z G I t Y m E 4 M i 0 0 M z c 4 L T l l N T c t Y j c 1 Z T V l M D g x M z l m I i A v P j x F b n R y e S B U e X B l P S J R d W V y e U d y b 3 V w S U Q i I F Z h b H V l P S J z O W Q y Z m Z k O D I t Z m J m N y 0 0 M T h h L W E 1 M T M t O T A 2 N D U x N G J i Z j h i I i A v P j x F b n R y e S B U e X B l P S J S Z W x h d G l v b n N o a X B J b m Z v Q 2 9 u d G F p b m V y I i B W Y W x 1 Z T 0 i c 3 s m c X V v d D t j b 2 x 1 b W 5 D b 3 V u d C Z x d W 9 0 O z o 2 L C Z x d W 9 0 O 2 t l e U N v b H V t b k 5 h b W V z J n F 1 b 3 Q 7 O l t d L C Z x d W 9 0 O 3 F 1 Z X J 5 U m V s Y X R p b 2 5 z a G l w c y Z x d W 9 0 O z p b X S w m c X V v d D t j b 2 x 1 b W 5 J Z G V u d G l 0 a W V z J n F 1 b 3 Q 7 O l s m c X V v d D t T Z W N 0 a W 9 u M S 9 U Y W J s Z T E g K E p 1 c 3 R p Z m l j Y X R p d m F z K S 9 B d X R v U m V t b 3 Z l Z E N v b H V t b n M x L n t J R C w w f S Z x d W 9 0 O y w m c X V v d D t T Z W N 0 a W 9 u M S 9 U Y W J s Z T E g K E p 1 c 3 R p Z m l j Y X R p d m F z K S 9 B d X R v U m V t b 3 Z l Z E N v b H V t b n M x L n t O b 2 1 l I G N v b X B s Z X R v L D F 9 J n F 1 b 3 Q 7 L C Z x d W 9 0 O 1 N l Y 3 R p b 2 4 x L 1 R h Y m x l M S A o S n V z d G l m a W N h d G l 2 Y X M p L 0 F 1 d G 9 S Z W 1 v d m V k Q 2 9 s d W 1 u c z E u e 0 l u Z m 9 y b W U g b y B u b 2 1 l I G R h I H N 1 Y S B v c m d h b m l 6 Y c O n w 6 N v O l x u L D J 9 J n F 1 b 3 Q 7 L C Z x d W 9 0 O 1 N l Y 3 R p b 2 4 x L 1 R h Y m x l M S A o S n V z d G l m a W N h d G l 2 Y X M p L 0 F 1 d G 9 S Z W 1 v d m V k Q 2 9 s d W 1 u c z E u e 0 l u Z m 9 y b W U g c 2 V 1 I G U t b W F p b C B k Z S B j b 2 5 0 Y X R v O i w z f S Z x d W 9 0 O y w m c X V v d D t T Z W N 0 a W 9 u M S 9 U Y W J s Z T E g K E p 1 c 3 R p Z m l j Y X R p d m F z K S 9 B d X R v U m V t b 3 Z l Z E N v b H V t b n M x L n t T Z c O n w 6 N v L D R 9 J n F 1 b 3 Q 7 L C Z x d W 9 0 O 1 N l Y 3 R p b 2 4 x L 1 R h Y m x l M S A o S n V z d G l m a W N h d G l 2 Y X M p L 0 F 1 d G 9 S Z W 1 v d m V k Q 2 9 s d W 1 u c z E u e 0 p 1 c 3 R p Z m l j Y X R p d m E s N X 0 m c X V v d D t d L C Z x d W 9 0 O 0 N v b H V t b k N v d W 5 0 J n F 1 b 3 Q 7 O j Y s J n F 1 b 3 Q 7 S 2 V 5 Q 2 9 s d W 1 u T m F t Z X M m c X V v d D s 6 W 1 0 s J n F 1 b 3 Q 7 Q 2 9 s d W 1 u S W R l b n R p d G l l c y Z x d W 9 0 O z p b J n F 1 b 3 Q 7 U 2 V j d G l v b j E v V G F i b G U x I C h K d X N 0 a W Z p Y 2 F 0 a X Z h c y k v Q X V 0 b 1 J l b W 9 2 Z W R D b 2 x 1 b W 5 z M S 5 7 S U Q s M H 0 m c X V v d D s s J n F 1 b 3 Q 7 U 2 V j d G l v b j E v V G F i b G U x I C h K d X N 0 a W Z p Y 2 F 0 a X Z h c y k v Q X V 0 b 1 J l b W 9 2 Z W R D b 2 x 1 b W 5 z M S 5 7 T m 9 t Z S B j b 2 1 w b G V 0 b y w x f S Z x d W 9 0 O y w m c X V v d D t T Z W N 0 a W 9 u M S 9 U Y W J s Z T E g K E p 1 c 3 R p Z m l j Y X R p d m F z K S 9 B d X R v U m V t b 3 Z l Z E N v b H V t b n M x L n t J b m Z v c m 1 l I G 8 g b m 9 t Z S B k Y S B z d W E g b 3 J n Y W 5 p e m H D p 8 O j b z p c b i w y f S Z x d W 9 0 O y w m c X V v d D t T Z W N 0 a W 9 u M S 9 U Y W J s Z T E g K E p 1 c 3 R p Z m l j Y X R p d m F z K S 9 B d X R v U m V t b 3 Z l Z E N v b H V t b n M x L n t J b m Z v c m 1 l I H N l d S B l L W 1 h a W w g Z G U g Y 2 9 u d G F 0 b z o s M 3 0 m c X V v d D s s J n F 1 b 3 Q 7 U 2 V j d G l v b j E v V G F i b G U x I C h K d X N 0 a W Z p Y 2 F 0 a X Z h c y k v Q X V 0 b 1 J l b W 9 2 Z W R D b 2 x 1 b W 5 z M S 5 7 U 2 X D p 8 O j b y w 0 f S Z x d W 9 0 O y w m c X V v d D t T Z W N 0 a W 9 u M S 9 U Y W J s Z T E g K E p 1 c 3 R p Z m l j Y X R p d m F z K S 9 B d X R v U m V t b 3 Z l Z E N v b H V t b n M x L n t K d X N 0 a W Z p Y 2 F 0 a X Z h L D V 9 J n F 1 b 3 Q 7 X S w m c X V v d D t S Z W x h d G l v b n N o a X B J b m Z v J n F 1 b 3 Q 7 O l t d f S I g L z 4 8 L 1 N 0 Y W J s Z U V u d H J p Z X M + P C 9 J d G V t P j x J d G V t P j x J d G V t T G 9 j Y X R p b 2 4 + P E l 0 Z W 1 U e X B l P k Z v c m 1 1 b G E 8 L 0 l 0 Z W 1 U e X B l P j x J d G V t U G F 0 a D 5 T Z W N 0 a W 9 u M S 9 U Y W J s Z T E l M j A o S n V z d G l m a W N h d G l 2 Y X M p J T I w K D M p L 0 Z v b n R l P C 9 J d G V t U G F 0 a D 4 8 L 0 l 0 Z W 1 M b 2 N h d G l v b j 4 8 U 3 R h Y m x l R W 5 0 c m l l c y A v P j w v S X R l b T 4 8 S X R l b T 4 8 S X R l b U x v Y 2 F 0 a W 9 u P j x J d G V t V H l w Z T 5 G b 3 J t d W x h P C 9 J d G V t V H l w Z T 4 8 S X R l b V B h d G g + U 2 V j d G l v b j E v V G F i b G U x J T I w K E p 1 c 3 R p Z m l j Y X R p d m F z K S U y M C g z K S 9 D b 2 x 1 b m F z J T I w U m V t b 3 Z p Z G F z P C 9 J d G V t U G F 0 a D 4 8 L 0 l 0 Z W 1 M b 2 N h d G l v b j 4 8 U 3 R h Y m x l R W 5 0 c m l l c y A v P j w v S X R l b T 4 8 S X R l b T 4 8 S X R l b U x v Y 2 F 0 a W 9 u P j x J d G V t V H l w Z T 5 G b 3 J t d W x h P C 9 J d G V t V H l w Z T 4 8 S X R l b V B h d G g + U 2 V j d G l v b j E v V G F i b G U x J T I w K E p 1 c 3 R p Z m l j Y X R p d m F z K S U y M C g z K S 9 D b 2 x 1 b m F z J T I w T i V D M y V B M 2 8 l M j B E a W 4 l Q z M l Q T J t a W N h c z w v S X R l b V B h d G g + P C 9 J d G V t T G 9 j Y X R p b 2 4 + P F N 0 Y W J s Z U V u d H J p Z X M g L z 4 8 L 0 l 0 Z W 0 + P E l 0 Z W 0 + P E l 0 Z W 1 M b 2 N h d G l v b j 4 8 S X R l b V R 5 c G U + R m 9 y b X V s Y T w v S X R l b V R 5 c G U + P E l 0 Z W 1 Q Y X R o P l N l Y 3 R p b 2 4 x L 1 R h Y m x l M S U y M C h K d X N 0 a W Z p Y 2 F 0 a X Z h c y k l M j A o M y k v Q 2 9 s d W 5 h c y U y M F J l b m 9 t Z W F k Y X M 8 L 0 l 0 Z W 1 Q Y X R o P j w v S X R l b U x v Y 2 F 0 a W 9 u P j x T d G F i b G V F b n R y a W V z I C 8 + P C 9 J d G V t P j x J d G V t P j x J d G V t T G 9 j Y X R p b 2 4 + P E l 0 Z W 1 U e X B l P k Z v c m 1 1 b G E 8 L 0 l 0 Z W 1 U e X B l P j x J d G V t U G F 0 a D 5 T Z W N 0 a W 9 u M S 9 U Y W J s Z T E l M j A o S n V z d G l m a W N h d G l 2 Y X M p J T I w K D M p L 0 N v b H V u Y X M l M j B S Z W 1 v d m l k Y X M x P C 9 J d G V t U G F 0 a D 4 8 L 0 l 0 Z W 1 M b 2 N h d G l v b j 4 8 U 3 R h Y m x l R W 5 0 c m l l c y A v P j w v S X R l b T 4 8 S X R l b T 4 8 S X R l b U x v Y 2 F 0 a W 9 u P j x J d G V t V H l w Z T 5 G b 3 J t d W x h P C 9 J d G V t V H l w Z T 4 8 S X R l b V B h d G g + U 2 V j d G l v b j E v V G F i b G U x J T I w K E p 1 c 3 R p Z m l j Y X R p d m F z K S U y M C g z K S 9 E a X Z p Z G l y J T I w Q 2 9 s d W 5 h J T I w c G V s Y S U y M F B v c 2 k l Q z M l Q T c l Q z M l Q T N v P C 9 J d G V t U G F 0 a D 4 8 L 0 l 0 Z W 1 M b 2 N h d G l v b j 4 8 U 3 R h Y m x l R W 5 0 c m l l c y A v P j w v S X R l b T 4 8 S X R l b T 4 8 S X R l b U x v Y 2 F 0 a W 9 u P j x J d G V t V H l w Z T 5 G b 3 J t d W x h P C 9 J d G V t V H l w Z T 4 8 S X R l b V B h d G g + U 2 V j d G l v b j E v V G F i b G U x J T I w K E p 1 c 3 R p Z m l j Y X R p d m F z K S U y M C g z K S 9 U a X B v J T I w Q W x 0 Z X J h Z G 8 8 L 0 l 0 Z W 1 Q Y X R o P j w v S X R l b U x v Y 2 F 0 a W 9 u P j x T d G F i b G V F b n R y a W V z I C 8 + P C 9 J d G V t P j x J d G V t P j x J d G V t T G 9 j Y X R p b 2 4 + P E l 0 Z W 1 U e X B l P k Z v c m 1 1 b G E 8 L 0 l 0 Z W 1 U e X B l P j x J d G V t U G F 0 a D 5 T Z W N 0 a W 9 u M S 9 U Y W J s Z T E l M j A o S n V z d G l m a W N h d G l 2 Y X M p J T I w K D M p L 0 N v b H V u Y X M l M j B S Z W 5 v b W V h Z G F z M T w v S X R l b V B h d G g + P C 9 J d G V t T G 9 j Y X R p b 2 4 + P F N 0 Y W J s Z U V u d H J p Z X M g L z 4 8 L 0 l 0 Z W 0 + P E l 0 Z W 0 + P E l 0 Z W 1 M b 2 N h d G l v b j 4 8 S X R l b V R 5 c G U + R m 9 y b X V s Y T w v S X R l b V R 5 c G U + P E l 0 Z W 1 Q Y X R o P l N l Y 3 R p b 2 4 x L 1 R h Y m x l M S U y M C h K d X N 0 a W Z p Y 2 F 0 a X Z h c y k l M j A o M y k v Q 2 9 s d W 5 h c y U y M F J l b W 9 2 a W R h c z I 8 L 0 l 0 Z W 1 Q Y X R o P j w v S X R l b U x v Y 2 F 0 a W 9 u P j x T d G F i b G V F b n R y a W V z I C 8 + P C 9 J d G V t P j x J d G V t P j x J d G V t T G 9 j Y X R p b 2 4 + P E l 0 Z W 1 U e X B l P k Z v c m 1 1 b G E 8 L 0 l 0 Z W 1 U e X B l P j x J d G V t U G F 0 a D 5 T Z W N 0 a W 9 u M S 9 U Y W J s Z T E l M j A o S n V z d G l m a W N h d G l 2 Y X M p J T I w K D M p L 1 Z h b G 9 y J T I w U 3 V i c 3 R p d H U l Q z M l Q U R k b z w v S X R l b V B h d G g + P C 9 J d G V t T G 9 j Y X R p b 2 4 + P F N 0 Y W J s Z U V u d H J p Z X M g L z 4 8 L 0 l 0 Z W 0 + P E l 0 Z W 0 + P E l 0 Z W 1 M b 2 N h d G l v b j 4 8 S X R l b V R 5 c G U + R m 9 y b X V s Y T w v S X R l b V R 5 c G U + P E l 0 Z W 1 Q Y X R o P l N l Y 3 R p b 2 4 x L 1 R h Y m x l M S U y M C h K d X N 0 a W Z p Y 2 F 0 a X Z h c y k l M j A o M y k v Q 2 9 s d W 5 h c y U y M F J l b m 9 t Z W F k Y X M y P C 9 J d G V t U G F 0 a D 4 8 L 0 l 0 Z W 1 M b 2 N h d G l v b j 4 8 U 3 R h Y m x l R W 5 0 c m l l c y A v P j w v S X R l b T 4 8 S X R l b T 4 8 S X R l b U x v Y 2 F 0 a W 9 u P j x J d G V t V H l w Z T 5 G b 3 J t d W x h P C 9 J d G V t V H l w Z T 4 8 S X R l b V B h d G g + U 2 V j d G l v b j E v V G F i Z W x h J T I w K E N v b n N v b G l k Y S V D M y V B N y V D M y V B M 2 8 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R m l s b E N v d W 5 0 I i B W Y W x 1 Z T 0 i b D I 2 I i A v P j x F b n R y e S B U e X B l P S J G a W x s R X J y b 3 J D b 2 R l I i B W Y W x 1 Z T 0 i c 1 V u a 2 5 v d 2 4 i I C 8 + P E V u d H J 5 I F R 5 c G U 9 I k Z p b G x F c n J v c k N v d W 5 0 I i B W Y W x 1 Z T 0 i b D A i I C 8 + P E V u d H J 5 I F R 5 c G U 9 I k Z p b G x M Y X N 0 V X B k Y X R l Z C I g V m F s d W U 9 I m Q y M D I z L T A 3 L T M x V D I z O j Q 5 O j Q 0 L j U x M T M x M D J a I i A v P j x F b n R y e S B U e X B l P S J G a W x s Q 2 9 s d W 1 u V H l w Z X M i I F Z h b H V l P S J z Q X d Z R 0 J n V U d B Q U F B I i A v P j x F b n R y e S B U e X B l P S J G a W x s Q 2 9 s d W 1 u T m F t Z X M i I F Z h b H V l P S J z W y Z x d W 9 0 O 0 l E J n F 1 b 3 Q 7 L C Z x d W 9 0 O 0 5 v b W U g Y 2 9 t c G x l d G 8 m c X V v d D s s J n F 1 b 3 Q 7 S W 5 m b 3 J t Z S B v I G 5 v b W U g Z G E g c 3 V h I G 9 y Z 2 F u a X p h w 6 f D o 2 8 6 X G 4 m c X V v d D s s J n F 1 b 3 Q 7 S W 5 m b 3 J t Z S B z Z X U g Z S 1 t Y W l s I G R l I G N v b n R h d G 8 6 J n F 1 b 3 Q 7 L C Z x d W 9 0 O 1 N l w 6 f D o 2 8 m c X V v d D s s J n F 1 b 3 Q 7 V M O t d H V s b y B k Y S B T Z c O n w 6 N v J n F 1 b 3 Q 7 L C Z x d W 9 0 O 0 R p c 3 B v c 2 l 0 a X Z v c y Z x d W 9 0 O y w m c X V v d D t D b 2 5 z d H J p Y n V p w 6 f D o 2 8 m c X V v d D s s J n F 1 b 3 Q 7 S n V z d G l m a W N h d G l 2 Y 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V s Y S A o Q 2 9 u c 2 9 s a W R h w 6 f D o 2 8 p L 0 F 1 d G 9 S Z W 1 v d m V k Q 2 9 s d W 1 u c z E u e 0 l E L D B 9 J n F 1 b 3 Q 7 L C Z x d W 9 0 O 1 N l Y 3 R p b 2 4 x L 1 R h Y m V s Y S A o Q 2 9 u c 2 9 s a W R h w 6 f D o 2 8 p L 0 F 1 d G 9 S Z W 1 v d m V k Q 2 9 s d W 1 u c z E u e 0 5 v b W U g Y 2 9 t c G x l d G 8 s M X 0 m c X V v d D s s J n F 1 b 3 Q 7 U 2 V j d G l v b j E v V G F i Z W x h I C h D b 2 5 z b 2 x p Z G H D p 8 O j b y k v Q X V 0 b 1 J l b W 9 2 Z W R D b 2 x 1 b W 5 z M S 5 7 S W 5 m b 3 J t Z S B v I G 5 v b W U g Z G E g c 3 V h I G 9 y Z 2 F u a X p h w 6 f D o 2 8 6 X G 4 s M n 0 m c X V v d D s s J n F 1 b 3 Q 7 U 2 V j d G l v b j E v V G F i Z W x h I C h D b 2 5 z b 2 x p Z G H D p 8 O j b y k v Q X V 0 b 1 J l b W 9 2 Z W R D b 2 x 1 b W 5 z M S 5 7 S W 5 m b 3 J t Z S B z Z X U g Z S 1 t Y W l s I G R l I G N v b n R h d G 8 6 L D N 9 J n F 1 b 3 Q 7 L C Z x d W 9 0 O 1 N l Y 3 R p b 2 4 x L 1 R h Y m V s Y S A o Q 2 9 u c 2 9 s a W R h w 6 f D o 2 8 p L 0 F 1 d G 9 S Z W 1 v d m V k Q 2 9 s d W 1 u c z E u e 1 N l w 6 f D o 2 8 s N H 0 m c X V v d D s s J n F 1 b 3 Q 7 U 2 V j d G l v b j E v V G F i Z W x h I C h D b 2 5 z b 2 x p Z G H D p 8 O j b y k v Q X V 0 b 1 J l b W 9 2 Z W R D b 2 x 1 b W 5 z M S 5 7 V M O t d H V s b y B k Y S B T Z c O n w 6 N v L D V 9 J n F 1 b 3 Q 7 L C Z x d W 9 0 O 1 N l Y 3 R p b 2 4 x L 1 R h Y m V s Y S A o Q 2 9 u c 2 9 s a W R h w 6 f D o 2 8 p L 0 F 1 d G 9 S Z W 1 v d m V k Q 2 9 s d W 1 u c z E u e 0 R p c 3 B v c 2 l 0 a X Z v c y w 2 f S Z x d W 9 0 O y w m c X V v d D t T Z W N 0 a W 9 u M S 9 U Y W J l b G E g K E N v b n N v b G l k Y c O n w 6 N v K S 9 B d X R v U m V t b 3 Z l Z E N v b H V t b n M x L n t D b 2 5 z d H J p Y n V p w 6 f D o 2 8 s N 3 0 m c X V v d D s s J n F 1 b 3 Q 7 U 2 V j d G l v b j E v V G F i Z W x h I C h D b 2 5 z b 2 x p Z G H D p 8 O j b y k v Q X V 0 b 1 J l b W 9 2 Z W R D b 2 x 1 b W 5 z M S 5 7 S n V z d G l m a W N h d G l 2 Y S w 4 f S Z x d W 9 0 O 1 0 s J n F 1 b 3 Q 7 Q 2 9 s d W 1 u Q 2 9 1 b n Q m c X V v d D s 6 O S w m c X V v d D t L Z X l D b 2 x 1 b W 5 O Y W 1 l c y Z x d W 9 0 O z p b X S w m c X V v d D t D b 2 x 1 b W 5 J Z G V u d G l 0 a W V z J n F 1 b 3 Q 7 O l s m c X V v d D t T Z W N 0 a W 9 u M S 9 U Y W J l b G E g K E N v b n N v b G l k Y c O n w 6 N v K S 9 B d X R v U m V t b 3 Z l Z E N v b H V t b n M x L n t J R C w w f S Z x d W 9 0 O y w m c X V v d D t T Z W N 0 a W 9 u M S 9 U Y W J l b G E g K E N v b n N v b G l k Y c O n w 6 N v K S 9 B d X R v U m V t b 3 Z l Z E N v b H V t b n M x L n t O b 2 1 l I G N v b X B s Z X R v L D F 9 J n F 1 b 3 Q 7 L C Z x d W 9 0 O 1 N l Y 3 R p b 2 4 x L 1 R h Y m V s Y S A o Q 2 9 u c 2 9 s a W R h w 6 f D o 2 8 p L 0 F 1 d G 9 S Z W 1 v d m V k Q 2 9 s d W 1 u c z E u e 0 l u Z m 9 y b W U g b y B u b 2 1 l I G R h I H N 1 Y S B v c m d h b m l 6 Y c O n w 6 N v O l x u L D J 9 J n F 1 b 3 Q 7 L C Z x d W 9 0 O 1 N l Y 3 R p b 2 4 x L 1 R h Y m V s Y S A o Q 2 9 u c 2 9 s a W R h w 6 f D o 2 8 p L 0 F 1 d G 9 S Z W 1 v d m V k Q 2 9 s d W 1 u c z E u e 0 l u Z m 9 y b W U g c 2 V 1 I G U t b W F p b C B k Z S B j b 2 5 0 Y X R v O i w z f S Z x d W 9 0 O y w m c X V v d D t T Z W N 0 a W 9 u M S 9 U Y W J l b G E g K E N v b n N v b G l k Y c O n w 6 N v K S 9 B d X R v U m V t b 3 Z l Z E N v b H V t b n M x L n t T Z c O n w 6 N v L D R 9 J n F 1 b 3 Q 7 L C Z x d W 9 0 O 1 N l Y 3 R p b 2 4 x L 1 R h Y m V s Y S A o Q 2 9 u c 2 9 s a W R h w 6 f D o 2 8 p L 0 F 1 d G 9 S Z W 1 v d m V k Q 2 9 s d W 1 u c z E u e 1 T D r X R 1 b G 8 g Z G E g U 2 X D p 8 O j b y w 1 f S Z x d W 9 0 O y w m c X V v d D t T Z W N 0 a W 9 u M S 9 U Y W J l b G E g K E N v b n N v b G l k Y c O n w 6 N v K S 9 B d X R v U m V t b 3 Z l Z E N v b H V t b n M x L n t E a X N w b 3 N p d G l 2 b 3 M s N n 0 m c X V v d D s s J n F 1 b 3 Q 7 U 2 V j d G l v b j E v V G F i Z W x h I C h D b 2 5 z b 2 x p Z G H D p 8 O j b y k v Q X V 0 b 1 J l b W 9 2 Z W R D b 2 x 1 b W 5 z M S 5 7 Q 2 9 u c 3 R y a W J 1 a c O n w 6 N v L D d 9 J n F 1 b 3 Q 7 L C Z x d W 9 0 O 1 N l Y 3 R p b 2 4 x L 1 R h Y m V s Y S A o Q 2 9 u c 2 9 s a W R h w 6 f D o 2 8 p L 0 F 1 d G 9 S Z W 1 v d m V k Q 2 9 s d W 1 u c z E u e 0 p 1 c 3 R p Z m l j Y X R p d m E s O H 0 m c X V v d D t d L C Z x d W 9 0 O 1 J l b G F 0 a W 9 u c 2 h p c E l u Z m 8 m c X V v d D s 6 W 1 1 9 I i A v P j x F b n R y e S B U e X B l P S J R d W V y e U l E I i B W Y W x 1 Z T 0 i c 2 N l Z T g y O T M 0 L T h m N T M t N D I w M C 1 h M W E 3 L T M y O G Q 2 N T M 2 N T M 1 N i I g L z 4 8 R W 5 0 c n k g V H l w Z T 0 i U X V l c n l H c m 9 1 c E l E I i B W Y W x 1 Z T 0 i c z l k M m Z m Z D g y L W Z i Z j c t N D E 4 Y S 1 h N T E z L T k w N j Q 1 M T R i Y m Y 4 Y i I g L z 4 8 R W 5 0 c n k g V H l w Z T 0 i Q W R k Z W R U b 0 R h d G F N b 2 R l b C I g V m F s d W U 9 I m w w I i A v P j w v U 3 R h Y m x l R W 5 0 c m l l c z 4 8 L 0 l 0 Z W 0 + P E l 0 Z W 0 + P E l 0 Z W 1 M b 2 N h d G l v b j 4 8 S X R l b V R 5 c G U + R m 9 y b X V s Y T w v S X R l b V R 5 c G U + P E l 0 Z W 1 Q Y X R o P l N l Y 3 R p b 2 4 x L 1 R h Y m V s Y S U y M C h D b 2 5 z b 2 x p Z G E l Q z M l Q T c l Q z M l Q T N v K S 9 G b 2 5 0 Z T w v S X R l b V B h d G g + P C 9 J d G V t T G 9 j Y X R p b 2 4 + P F N 0 Y W J s Z U V u d H J p Z X M g L z 4 8 L 0 l 0 Z W 0 + P E l 0 Z W 0 + P E l 0 Z W 1 M b 2 N h d G l v b j 4 8 S X R l b V R 5 c G U + R m 9 y b X V s Y T w v S X R l b V R 5 c G U + P E l 0 Z W 1 Q Y X R o P l N l Y 3 R p b 2 4 x L 1 R h Y m V s Y S U y M C h D b 2 5 z b 2 x p Z G E l Q z M l Q T c l Q z M l Q T N v K S 9 U Y W J s Z T E l M j A o S n V z d G l m a W N h d G l 2 Y X M p J T I w R X h w Y W 5 k a W R v P C 9 J d G V t U G F 0 a D 4 8 L 0 l 0 Z W 1 M b 2 N h d G l v b j 4 8 U 3 R h Y m x l R W 5 0 c m l l c y A v P j w v S X R l b T 4 8 S X R l b T 4 8 S X R l b U x v Y 2 F 0 a W 9 u P j x J d G V t V H l w Z T 5 G b 3 J t d W x h P C 9 J d G V t V H l w Z T 4 8 S X R l b V B h d G g + U 2 V j d G l v b j E v V G F i Z W x h J T I w K E N v b n N v b G l k Y S V D M y V B N y V D M y V B M 2 8 p L 0 N v b H V u Y X M l M j B S Z W 5 v b W V h Z G F z P C 9 J d G V t U G F 0 a D 4 8 L 0 l 0 Z W 1 M b 2 N h d G l v b j 4 8 U 3 R h Y m x l R W 5 0 c m l l c y A v P j w v S X R l b T 4 8 S X R l b T 4 8 S X R l b U x v Y 2 F 0 a W 9 u P j x J d G V t V H l w Z T 5 G b 3 J t d W x h P C 9 J d G V t V H l w Z T 4 8 S X R l b V B h d G g + U 2 V j d G l v b j E v V G F i Z W x h J T I w K E N v b n N v b G l k Y S V D M y V B N y V D M y V B M 2 8 p L 0 R 1 c G x p Y 2 F 0 Y X M l M j B S Z W 1 v d m l k Y X M 8 L 0 l 0 Z W 1 Q Y X R o P j w v S X R l b U x v Y 2 F 0 a W 9 u P j x T d G F i b G V F b n R y a W V z I C 8 + P C 9 J d G V t P j x J d G V t P j x J d G V t T G 9 j Y X R p b 2 4 + P E l 0 Z W 1 U e X B l P k Z v c m 1 1 b G E 8 L 0 l 0 Z W 1 U e X B l P j x J d G V t U G F 0 a D 5 T Z W N 0 a W 9 u M S 9 U Y W J l b G E l M j A o Q 2 9 u c 2 9 s a W R h J U M z J U E 3 J U M z J U E z b y k v Q 2 9 u c 3 V s d G F z J T I w T W V z Y 2 x h Z G F z P C 9 J d G V t U G F 0 a D 4 8 L 0 l 0 Z W 1 M b 2 N h d G l v b j 4 8 U 3 R h Y m x l R W 5 0 c m l l c y A v P j w v S X R l b T 4 8 S X R l b T 4 8 S X R l b U x v Y 2 F 0 a W 9 u P j x J d G V t V H l w Z T 5 G b 3 J t d W x h P C 9 J d G V t V H l w Z T 4 8 S X R l b V B h d G g + U 2 V j d G l v b j E v V G F i Z W x h J T I w K E N v b n N v b G l k Y S V D M y V B N y V D M y V B M 2 8 p L 1 R h Y m x l M S U y M C h E a X N w b 3 N p d G l 2 b 3 M p J T I w R X h w Y W 5 k a W R v P C 9 J d G V t U G F 0 a D 4 8 L 0 l 0 Z W 1 M b 2 N h d G l v b j 4 8 U 3 R h Y m x l R W 5 0 c m l l c y A v P j w v S X R l b T 4 8 S X R l b T 4 8 S X R l b U x v Y 2 F 0 a W 9 u P j x J d G V t V H l w Z T 5 G b 3 J t d W x h P C 9 J d G V t V H l w Z T 4 8 S X R l b V B h d G g + U 2 V j d G l v b j E v V G F i Z W x h J T I w K E N v b n N v b G l k Y S V D M y V B N y V D M y V B M 2 8 p L 0 N v b H V u Y X M l M j B S Z W 5 v b W V h Z G F z M T w v S X R l b V B h d G g + P C 9 J d G V t T G 9 j Y X R p b 2 4 + P F N 0 Y W J s Z U V u d H J p Z X M g L z 4 8 L 0 l 0 Z W 0 + P E l 0 Z W 0 + P E l 0 Z W 1 M b 2 N h d G l v b j 4 8 S X R l b V R 5 c G U + R m 9 y b X V s Y T w v S X R l b V R 5 c G U + P E l 0 Z W 1 Q Y X R o P l N l Y 3 R p b 2 4 x L 1 R h Y m V s Y S U y M C h D b 2 5 z b 2 x p Z G E l Q z M l Q T c l Q z M l Q T N v K S 9 D b 2 x 1 b m F z J T I w U m V v c m R l b m F k Y X M 8 L 0 l 0 Z W 1 Q Y X R o P j w v S X R l b U x v Y 2 F 0 a W 9 u P j x T d G F i b G V F b n R y a W V z I C 8 + P C 9 J d G V t P j x J d G V t P j x J d G V t T G 9 j Y X R p b 2 4 + P E l 0 Z W 1 U e X B l P k Z v c m 1 1 b G E 8 L 0 l 0 Z W 1 U e X B l P j x J d G V t U G F 0 a D 5 T Z W N 0 a W 9 u M S 9 U Y W J l b G E l M j A o Q 2 9 u c 2 9 s a W R h J U M z J U E 3 J U M z J U E z b y k v T G l u a G F z J T I w Q 2 x h c 3 N p Z m l j Y W R h c z w v S X R l b V B h d G g + P C 9 J d G V t T G 9 j Y X R p b 2 4 + P F N 0 Y W J s Z U V u d H J p Z X M g L z 4 8 L 0 l 0 Z W 0 + P E l 0 Z W 0 + P E l 0 Z W 1 M b 2 N h d G l v b j 4 8 S X R l b V R 5 c G U + R m 9 y b X V s Y T w v S X R l b V R 5 c G U + P E l 0 Z W 1 Q Y X R o P l N l Y 3 R p b 2 4 x L 1 R h Y m V s Y S U y M C h D b 2 5 z b 2 x p Z G E l Q z M l Q T c l Q z M l Q T N v K S 9 D b 2 5 z d W x 0 Y X M l M j B N Z X N j b G F k Y X M x P C 9 J d G V t U G F 0 a D 4 8 L 0 l 0 Z W 1 M b 2 N h d G l v b j 4 8 U 3 R h Y m x l R W 5 0 c m l l c y A v P j w v S X R l b T 4 8 S X R l b T 4 8 S X R l b U x v Y 2 F 0 a W 9 u P j x J d G V t V H l w Z T 5 G b 3 J t d W x h P C 9 J d G V t V H l w Z T 4 8 S X R l b V B h d G g + U 2 V j d G l v b j E v V G F i Z W x h J T I w K E N v b n N v b G l k Y S V D M y V B N y V D M y V B M 2 8 p L 1 N l J U M z J U E 3 J U M z J U I 1 Z X M l M j B k b y U y M E Z v c m 1 1 b C V D M y V B M X J p b y U y M E V 4 c G F u Z G l k b z w v S X R l b V B h d G g + P C 9 J d G V t T G 9 j Y X R p b 2 4 + P F N 0 Y W J s Z U V u d H J p Z X M g L z 4 8 L 0 l 0 Z W 0 + P E l 0 Z W 0 + P E l 0 Z W 1 M b 2 N h d G l v b j 4 8 S X R l b V R 5 c G U + R m 9 y b X V s Y T w v S X R l b V R 5 c G U + P E l 0 Z W 1 Q Y X R o P l N l Y 3 R p b 2 4 x L 1 R h Y m V s Y S U y M C h D b 2 5 z b 2 x p Z G E l Q z M l Q T c l Q z M l Q T N v K S 9 D b 2 x 1 b m F z J T I w U m V v c m R l b m F k Y X M x P C 9 J d G V t U G F 0 a D 4 8 L 0 l 0 Z W 1 M b 2 N h d G l v b j 4 8 U 3 R h Y m x l R W 5 0 c m l l c y A v P j w v S X R l b T 4 8 S X R l b T 4 8 S X R l b U x v Y 2 F 0 a W 9 u P j x J d G V t V H l w Z T 5 G b 3 J t d W x h P C 9 J d G V t V H l w Z T 4 8 S X R l b V B h d G g + U 2 V j d G l v b j E v V G F i Z W x h J T I w K E N v b n N v b G l k Y S V D M y V B N y V D M y V B M 2 8 p L 0 N v b H V u Y X M l M j B S Z W 5 v b W V h Z G F z M j w v S X R l b V B h d G g + P C 9 J d G V t T G 9 j Y X R p b 2 4 + P F N 0 Y W J s Z U V u d H J p Z X M g L z 4 8 L 0 l 0 Z W 0 + P E l 0 Z W 0 + P E l 0 Z W 1 M b 2 N h d G l v b j 4 8 S X R l b V R 5 c G U + R m 9 y b X V s Y T w v S X R l b V R 5 c G U + P E l 0 Z W 1 Q Y X R o P l N l Y 3 R p b 2 4 x L 1 R h Y m x l M S U y M C h E a X N w b 3 N p d G l 2 b 3 M p J T I w K D M p P C 9 J d G V t U G F 0 a D 4 8 L 0 l 0 Z W 1 M b 2 N h d G l v b j 4 8 U 3 R h Y m x l R W 5 0 c m l l c z 4 8 R W 5 0 c n k g V H l w Z T 0 i S X N Q c m l 2 Y X R l I i B W Y W x 1 Z T 0 i b D A i I C 8 + P E V u d H J 5 I F R 5 c G U 9 I k x v Y W R l Z F R v Q W 5 h b H l z a X N T Z X J 2 a W N l c y I g V m F s d W U 9 I m w w I i A v P j x F b n R y e S B U e X B l P S J G a W x s T G F z d F V w Z G F 0 Z W Q i I F Z h b H V l P S J k M j A y M y 0 w N y 0 z M V Q y M z o 1 M j o w M C 4 2 M z I 4 O D I 4 W i I g L z 4 8 R W 5 0 c n k g V H l w Z T 0 i R m l s b E V y c m 9 y Q 2 9 k Z S I g V m F s d W U 9 I n N V b m t u b 3 d u I i A v P j x F b n R y e S B U e X B l P S J G a W x s U 3 R h d H V z I i B W Y W x 1 Z T 0 i c 0 N v b X B s Z X R l I i A v P j x F b n R y e S B U e X B l P S J B Z G R l Z F R v R G F 0 Y U 1 v Z G V 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U X V l c n l J R C I g V m F s d W U 9 I n M 3 Y T E w N z Q 5 O S 0 x Y T V k L T Q 4 N 2 Y t O G Q 1 N C 0 4 N j N m Z m U w Z G R m N T M i I C 8 + P E V u d H J 5 I F R 5 c G U 9 I l F 1 Z X J 5 R 3 J v d X B J R C I g V m F s d W U 9 I n M 5 Z D J m Z m Q 4 M i 1 m Y m Y 3 L T Q x O G E t Y T U x M y 0 5 M D Y 0 N T E 0 Y m J m O G I i I C 8 + P E V u d H J 5 I F R 5 c G U 9 I l J l b G F 0 a W 9 u c 2 h p c E l u Z m 9 D b 2 5 0 Y W l u Z X I i I F Z h b H V l P S J z e y Z x d W 9 0 O 2 N v b H V t b k N v d W 5 0 J n F 1 b 3 Q 7 O j Y s J n F 1 b 3 Q 7 a 2 V 5 Q 2 9 s d W 1 u T m F t Z X M m c X V v d D s 6 W 1 0 s J n F 1 b 3 Q 7 c X V l c n l S Z W x h d G l v b n N o a X B z J n F 1 b 3 Q 7 O l t d L C Z x d W 9 0 O 2 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D b 2 x 1 b W 5 D b 3 V u d C Z x d W 9 0 O z o 2 L C Z x d W 9 0 O 0 t l e U N v b H V t b k 5 h b W V z J n F 1 b 3 Q 7 O l t d L C Z x d W 9 0 O 0 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S Z W x h d G l v b n N o a X B J b m Z v J n F 1 b 3 Q 7 O l t d f S I g L z 4 8 L 1 N 0 Y W J s Z U V u d H J p Z X M + P C 9 J d G V t P j x J d G V t P j x J d G V t T G 9 j Y X R p b 2 4 + P E l 0 Z W 1 U e X B l P k Z v c m 1 1 b G E 8 L 0 l 0 Z W 1 U e X B l P j x J d G V t U G F 0 a D 5 T Z W N 0 a W 9 u M S 9 U Y W J s Z T E l M j A o R G l z c G 9 z a X R p d m 9 z K S U y M C g z K S 9 G b 2 5 0 Z T w v S X R l b V B h d G g + P C 9 J d G V t T G 9 j Y X R p b 2 4 + P F N 0 Y W J s Z U V u d H J p Z X M g L z 4 8 L 0 l 0 Z W 0 + P E l 0 Z W 0 + P E l 0 Z W 1 M b 2 N h d G l v b j 4 8 S X R l b V R 5 c G U + R m 9 y b X V s Y T w v S X R l b V R 5 c G U + P E l 0 Z W 1 Q Y X R o P l N l Y 3 R p b 2 4 x L 1 R h Y m x l M S U y M C h E a X N w b 3 N p d G l 2 b 3 M p J T I w K D M p L 0 N v b H V u Y X M l M j B S Z W 1 v d m l k Y X M 8 L 0 l 0 Z W 1 Q Y X R o P j w v S X R l b U x v Y 2 F 0 a W 9 u P j x T d G F i b G V F b n R y a W V z I C 8 + P C 9 J d G V t P j x J d G V t P j x J d G V t T G 9 j Y X R p b 2 4 + P E l 0 Z W 1 U e X B l P k Z v c m 1 1 b G E 8 L 0 l 0 Z W 1 U e X B l P j x J d G V t U G F 0 a D 5 T Z W N 0 a W 9 u M S 9 U Y W J s Z T E l M j A o R G l z c G 9 z a X R p d m 9 z K S U y M C g z K S 9 D b 2 x 1 b m F z J T I w U m V u b 2 1 l Y W R h c z w v S X R l b V B h d G g + P C 9 J d G V t T G 9 j Y X R p b 2 4 + P F N 0 Y W J s Z U V u d H J p Z X M g L z 4 8 L 0 l 0 Z W 0 + P E l 0 Z W 0 + P E l 0 Z W 1 M b 2 N h d G l v b j 4 8 S X R l b V R 5 c G U + R m 9 y b X V s Y T w v S X R l b V R 5 c G U + P E l 0 Z W 1 Q Y X R o P l N l Y 3 R p b 2 4 x L 1 R h Y m x l M S U y M C h E a X N w b 3 N p d G l 2 b 3 M p J T I w K D M p L 0 N v b H V u Y X M l M j B O J U M z J U E z b y U y M E R p b i V D M y V B M m 1 p Y 2 F z P C 9 J d G V t U G F 0 a D 4 8 L 0 l 0 Z W 1 M b 2 N h d G l v b j 4 8 U 3 R h Y m x l R W 5 0 c m l l c y A v P j w v S X R l b T 4 8 S X R l b T 4 8 S X R l b U x v Y 2 F 0 a W 9 u P j x J d G V t V H l w Z T 5 G b 3 J t d W x h P C 9 J d G V t V H l w Z T 4 8 S X R l b V B h d G g + U 2 V j d G l v b j E v V G F i b G U x J T I w K E R p c 3 B v c 2 l 0 a X Z v c y k l M j A o M y k v Q 2 9 s d W 5 h c y U y M F J l b m 9 t Z W F k Y X M x P C 9 J d G V t U G F 0 a D 4 8 L 0 l 0 Z W 1 M b 2 N h d G l v b j 4 8 U 3 R h Y m x l R W 5 0 c m l l c y A v P j w v S X R l b T 4 8 S X R l b T 4 8 S X R l b U x v Y 2 F 0 a W 9 u P j x J d G V t V H l w Z T 5 G b 3 J t d W x h P C 9 J d G V t V H l w Z T 4 8 S X R l b V B h d G g + U 2 V j d G l v b j E v V G F i b G U x J T I w K E R p c 3 B v c 2 l 0 a X Z v c y k l M j A o M y k v Q 2 9 s d W 5 h c y U y M F J l b W 9 2 a W R h c z E 8 L 0 l 0 Z W 1 Q Y X R o P j w v S X R l b U x v Y 2 F 0 a W 9 u P j x T d G F i b G V F b n R y a W V z I C 8 + P C 9 J d G V t P j x J d G V t P j x J d G V t T G 9 j Y X R p b 2 4 + P E l 0 Z W 1 U e X B l P k Z v c m 1 1 b G E 8 L 0 l 0 Z W 1 U e X B l P j x J d G V t U G F 0 a D 5 T Z W N 0 a W 9 u M S 9 U Y W J s Z T E l M j A o R G l z c G 9 z a X R p d m 9 z K S U y M C g z K S 9 E a X Z p Z G l y J T I w Q 2 9 s d W 5 h J T I w c G V s Y S U y M F B v c 2 k l Q z M l Q T c l Q z M l Q T N v P C 9 J d G V t U G F 0 a D 4 8 L 0 l 0 Z W 1 M b 2 N h d G l v b j 4 8 U 3 R h Y m x l R W 5 0 c m l l c y A v P j w v S X R l b T 4 8 S X R l b T 4 8 S X R l b U x v Y 2 F 0 a W 9 u P j x J d G V t V H l w Z T 5 G b 3 J t d W x h P C 9 J d G V t V H l w Z T 4 8 S X R l b V B h d G g + U 2 V j d G l v b j E v V G F i b G U x J T I w K E R p c 3 B v c 2 l 0 a X Z v c y k l M j A o M y k v V G l w b y U y M E F s d G V y Y W R v P C 9 J d G V t U G F 0 a D 4 8 L 0 l 0 Z W 1 M b 2 N h d G l v b j 4 8 U 3 R h Y m x l R W 5 0 c m l l c y A v P j w v S X R l b T 4 8 S X R l b T 4 8 S X R l b U x v Y 2 F 0 a W 9 u P j x J d G V t V H l w Z T 5 G b 3 J t d W x h P C 9 J d G V t V H l w Z T 4 8 S X R l b V B h d G g + U 2 V j d G l v b j E v V G F i b G U x J T I w K E R p c 3 B v c 2 l 0 a X Z v c y k l M j A o M y k v Q 2 9 s d W 5 h c y U y M F J l b m 9 t Z W F k Y X M y P C 9 J d G V t U G F 0 a D 4 8 L 0 l 0 Z W 1 M b 2 N h d G l v b j 4 8 U 3 R h Y m x l R W 5 0 c m l l c y A v P j w v S X R l b T 4 8 S X R l b T 4 8 S X R l b U x v Y 2 F 0 a W 9 u P j x J d G V t V H l w Z T 5 G b 3 J t d W x h P C 9 J d G V t V H l w Z T 4 8 S X R l b V B h d G g + U 2 V j d G l v b j E v V G F i b G U x J T I w K E R p c 3 B v c 2 l 0 a X Z v c y k l M j A o M y k v Q 2 9 s d W 5 h c y U y M F J l b W 9 2 a W R h c z I 8 L 0 l 0 Z W 1 Q Y X R o P j w v S X R l b U x v Y 2 F 0 a W 9 u P j x T d G F i b G V F b n R y a W V z I C 8 + P C 9 J d G V t P j x J d G V t P j x J d G V t T G 9 j Y X R p b 2 4 + P E l 0 Z W 1 U e X B l P k Z v c m 1 1 b G E 8 L 0 l 0 Z W 1 U e X B l P j x J d G V t U G F 0 a D 5 T Z W N 0 a W 9 u M S 9 T Z S V D M y V B N y V D M y V C N W V z J T I w Z G 8 l M j B G b 3 J t d W w l Q z M l Q T F y a W 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T Z c O n w 7 V l c y B k b y B G b 3 J t d W z D o X J p b y 9 B d X R v U m V t b 3 Z l Z E N v b H V t b n M x L n t T Z c O n w 6 N v L D B 9 J n F 1 b 3 Q 7 L C Z x d W 9 0 O 1 N l Y 3 R p b 2 4 x L 1 N l w 6 f D t W V z I G R v I E Z v c m 1 1 b M O h c m l v L 0 F 1 d G 9 S Z W 1 v d m V k Q 2 9 s d W 1 u c z E u e 1 T D r X R 1 b G 8 g Z G E g U 2 X D p 8 O j b y w x f S Z x d W 9 0 O 1 0 s J n F 1 b 3 Q 7 Q 2 9 s d W 1 u Q 2 9 1 b n Q m c X V v d D s 6 M i w m c X V v d D t L Z X l D b 2 x 1 b W 5 O Y W 1 l c y Z x d W 9 0 O z p b X S w m c X V v d D t D b 2 x 1 b W 5 J Z G V u d G l 0 a W V z J n F 1 b 3 Q 7 O l s m c X V v d D t T Z W N 0 a W 9 u M S 9 T Z c O n w 7 V l c y B k b y B G b 3 J t d W z D o X J p b y 9 B d X R v U m V t b 3 Z l Z E N v b H V t b n M x L n t T Z c O n w 6 N v L D B 9 J n F 1 b 3 Q 7 L C Z x d W 9 0 O 1 N l Y 3 R p b 2 4 x L 1 N l w 6 f D t W V z I G R v I E Z v c m 1 1 b M O h c m l v L 0 F 1 d G 9 S Z W 1 v d m V k Q 2 9 s d W 1 u c z E u e 1 T D r X R 1 b G 8 g Z G E g U 2 X D p 8 O j b y w x f S Z x d W 9 0 O 1 0 s J n F 1 b 3 Q 7 U m V s Y X R p b 2 5 z a G l w S W 5 m b y Z x d W 9 0 O z p b X X 0 i I C 8 + P E V u d H J 5 I F R 5 c G U 9 I k Z p b G x M Y X N 0 V X B k Y X R l Z C I g V m F s d W U 9 I m Q y M D I z L T A 3 L T M x V D I z O j U y O j A w L j c y O D E w O T l a 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T Z S V D M y V B N y V D M y V C N W V z J T I w Z G 8 l M j B G b 3 J t d W w l Q z M l Q T F y a W 8 v R m 9 u d G U 8 L 0 l 0 Z W 1 Q Y X R o P j w v S X R l b U x v Y 2 F 0 a W 9 u P j x T d G F i b G V F b n R y a W V z I C 8 + P C 9 J d G V t P j x J d G V t P j x J d G V t T G 9 j Y X R p b 2 4 + P E l 0 Z W 1 U e X B l P k Z v c m 1 1 b G E 8 L 0 l 0 Z W 1 U e X B l P j x J d G V t U G F 0 a D 5 T Z W N 0 a W 9 u M S 9 T Z S V D M y V B N y V D M y V C N W V z J T I w Z G 8 l M j B G b 3 J t d W w l Q z M l Q T F y a W 8 v V G l w b y U y M E F s d G V y Y W R v P C 9 J d G V t U G F 0 a D 4 8 L 0 l 0 Z W 1 M b 2 N h d G l v b j 4 8 U 3 R h Y m x l R W 5 0 c m l l c y A v P j w v S X R l b T 4 8 S X R l b T 4 8 S X R l b U x v Y 2 F 0 a W 9 u P j x J d G V t V H l w Z T 5 G b 3 J t d W x h P C 9 J d G V t V H l w Z T 4 8 S X R l b V B h d G g + U 2 V j d G l v b j E v V G F i b G U x J T I w K E N v b n R y a W J 1 a S V D M y V B N y V D M y V C N W V z 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Z W R D b 2 1 w b G V 0 Z V J l c 3 V s d F R v V 2 9 y a 3 N o Z W V 0 I i B W Y W x 1 Z T 0 i b D E i I C 8 + P E V u d H J 5 I F R 5 c G U 9 I k Z p b G x M Y X N 0 V X B k Y X R l Z C I g V m F s d W U 9 I m Q y M D I z L T A 4 L T A x V D E 3 O j Q x O j E 2 L j U 1 N D k z N D R a I i A v P j x F b n R y e S B U e X B l P S J G a W x s R X J y b 3 J D b 2 R l I i B W Y W x 1 Z T 0 i c 1 V u a 2 5 v d 2 4 i I C 8 + P E V u d H J 5 I F R 5 c G U 9 I k Z p b G x T d G F 0 d X M i I F Z h b H V l P S J z Q 2 9 t c G x l d G U i I C 8 + P E V u d H J 5 I F R 5 c G U 9 I k F k Z G V k V G 9 E Y X R h T W 9 k Z W w i I F Z h b H V l P S J s M C I g L z 4 8 R W 5 0 c n k g V H l w Z T 0 i U X V l c n l J R C I g V m F s d W U 9 I n N h N 2 M 5 O D F i Z S 0 5 M z k z L T Q z N j A t Y j k 2 O C 0 w N G N m Z G V h M D R l Y W U i I C 8 + P E V u d H J 5 I F R 5 c G U 9 I l F 1 Z X J 5 R 3 J v d X B J R C I g V m F s d W U 9 I n M 5 Z D J m Z m Q 4 M i 1 m Y m Y 3 L T Q x O G E t Y T U x M y 0 5 M D Y 0 N T E 0 Y m J m O G I i I C 8 + P E V u d H J 5 I F R 5 c G U 9 I l J l b G F 0 a W 9 u c 2 h p c E l u Z m 9 D b 2 5 0 Y W l u Z X I i I F Z h b H V l P S J z e y Z x d W 9 0 O 2 N v b H V t b k N v d W 5 0 J n F 1 b 3 Q 7 O j Y s J n F 1 b 3 Q 7 a 2 V 5 Q 2 9 s d W 1 u T m F t Z X M m c X V v d D s 6 W 1 0 s J n F 1 b 3 Q 7 c X V l c n l S Z W x h d G l v b n N o a X B z J n F 1 b 3 Q 7 O l t d L C Z x d W 9 0 O 2 N v b H V t b k l k Z W 5 0 a X R p Z X M m c X V v d D s 6 W y Z x d W 9 0 O 1 N l Y 3 R p b 2 4 x L 1 R h Y m x l M S A o Q 2 9 u d H J p Y n V p w 6 f D t W V z K S 9 B d X R v U m V t b 3 Z l Z E N v b H V t b n M x L n t J R C w w f S Z x d W 9 0 O y w m c X V v d D t T Z W N 0 a W 9 u M S 9 U Y W J s Z T E g K E N v b n R y a W J 1 a c O n w 7 V l c y k v Q X V 0 b 1 J l b W 9 2 Z W R D b 2 x 1 b W 5 z M S 5 7 T m 9 t Z S B j b 2 1 w b G V 0 b y w x f S Z x d W 9 0 O y w m c X V v d D t T Z W N 0 a W 9 u M S 9 U Y W J s Z T E g K E N v b n R y a W J 1 a c O n w 7 V l c y k v Q X V 0 b 1 J l b W 9 2 Z W R D b 2 x 1 b W 5 z M S 5 7 S W 5 m b 3 J t Z S B v I G 5 v b W U g Z G E g c 3 V h I G 9 y Z 2 F u a X p h w 6 f D o 2 8 6 X G 4 s M n 0 m c X V v d D s s J n F 1 b 3 Q 7 U 2 V j d G l v b j E v V G F i b G U x I C h D b 2 5 0 c m l i d W n D p 8 O 1 Z X M p L 0 F 1 d G 9 S Z W 1 v d m V k Q 2 9 s d W 1 u c z E u e 0 l u Z m 9 y b W U g c 2 V 1 I G U t b W F p b C B k Z S B j b 2 5 0 Y X R v O i w z f S Z x d W 9 0 O y w m c X V v d D t T Z W N 0 a W 9 u M S 9 U Y W J s Z T E g K E N v b n R y a W J 1 a c O n w 7 V l c y k v Q X V 0 b 1 J l b W 9 2 Z W R D b 2 x 1 b W 5 z M S 5 7 U 2 X D p 8 O j b y w 0 f S Z x d W 9 0 O y w m c X V v d D t T Z W N 0 a W 9 u M S 9 U Y W J s Z T E g K E N v b n R y a W J 1 a c O n w 7 V l c y k v Q X V 0 b 1 J l b W 9 2 Z W R D b 2 x 1 b W 5 z M S 5 7 Q 2 9 u c 3 R y a W J 1 a c O n w 6 N v L D V 9 J n F 1 b 3 Q 7 X S w m c X V v d D t D b 2 x 1 b W 5 D b 3 V u d C Z x d W 9 0 O z o 2 L C Z x d W 9 0 O 0 t l e U N v b H V t b k 5 h b W V z J n F 1 b 3 Q 7 O l t d L C Z x d W 9 0 O 0 N v b H V t b k l k Z W 5 0 a X R p Z X M m c X V v d D s 6 W y Z x d W 9 0 O 1 N l Y 3 R p b 2 4 x L 1 R h Y m x l M S A o Q 2 9 u d H J p Y n V p w 6 f D t W V z K S 9 B d X R v U m V t b 3 Z l Z E N v b H V t b n M x L n t J R C w w f S Z x d W 9 0 O y w m c X V v d D t T Z W N 0 a W 9 u M S 9 U Y W J s Z T E g K E N v b n R y a W J 1 a c O n w 7 V l c y k v Q X V 0 b 1 J l b W 9 2 Z W R D b 2 x 1 b W 5 z M S 5 7 T m 9 t Z S B j b 2 1 w b G V 0 b y w x f S Z x d W 9 0 O y w m c X V v d D t T Z W N 0 a W 9 u M S 9 U Y W J s Z T E g K E N v b n R y a W J 1 a c O n w 7 V l c y k v Q X V 0 b 1 J l b W 9 2 Z W R D b 2 x 1 b W 5 z M S 5 7 S W 5 m b 3 J t Z S B v I G 5 v b W U g Z G E g c 3 V h I G 9 y Z 2 F u a X p h w 6 f D o 2 8 6 X G 4 s M n 0 m c X V v d D s s J n F 1 b 3 Q 7 U 2 V j d G l v b j E v V G F i b G U x I C h D b 2 5 0 c m l i d W n D p 8 O 1 Z X M p L 0 F 1 d G 9 S Z W 1 v d m V k Q 2 9 s d W 1 u c z E u e 0 l u Z m 9 y b W U g c 2 V 1 I G U t b W F p b C B k Z S B j b 2 5 0 Y X R v O i w z f S Z x d W 9 0 O y w m c X V v d D t T Z W N 0 a W 9 u M S 9 U Y W J s Z T E g K E N v b n R y a W J 1 a c O n w 7 V l c y k v Q X V 0 b 1 J l b W 9 2 Z W R D b 2 x 1 b W 5 z M S 5 7 U 2 X D p 8 O j b y w 0 f S Z x d W 9 0 O y w m c X V v d D t T Z W N 0 a W 9 u M S 9 U Y W J s Z T E g K E N v b n R y a W J 1 a c O n w 7 V l c y k v Q X V 0 b 1 J l b W 9 2 Z W R D b 2 x 1 b W 5 z M S 5 7 Q 2 9 u c 3 R y a W J 1 a c O n w 6 N v L D V 9 J n F 1 b 3 Q 7 X S w m c X V v d D t S Z W x h d G l v b n N o a X B J b m Z v J n F 1 b 3 Q 7 O l t d f S I g L z 4 8 L 1 N 0 Y W J s Z U V u d H J p Z X M + P C 9 J d G V t P j x J d G V t P j x J d G V t T G 9 j Y X R p b 2 4 + P E l 0 Z W 1 U e X B l P k Z v c m 1 1 b G E 8 L 0 l 0 Z W 1 U e X B l P j x J d G V t U G F 0 a D 5 T Z W N 0 a W 9 u M S 9 U Y W J s Z T E l M j A o Q 2 9 u d H J p Y n V p J U M z J U E 3 J U M z J U I 1 Z X M p J T I w K D Q p L 0 Z v b n R l P C 9 J d G V t U G F 0 a D 4 8 L 0 l 0 Z W 1 M b 2 N h d G l v b j 4 8 U 3 R h Y m x l R W 5 0 c m l l c y A v P j w v S X R l b T 4 8 S X R l b T 4 8 S X R l b U x v Y 2 F 0 a W 9 u P j x J d G V t V H l w Z T 5 G b 3 J t d W x h P C 9 J d G V t V H l w Z T 4 8 S X R l b V B h d G g + U 2 V j d G l v b j E v V G F i b G U x J T I w K E N v b n R y a W J 1 a S V D M y V B N y V D M y V C N W V z K S U y M C g 0 K S 9 U a X B v J T I w Q W x 0 Z X J h Z G 8 8 L 0 l 0 Z W 1 Q Y X R o P j w v S X R l b U x v Y 2 F 0 a W 9 u P j x T d G F i b G V F b n R y a W V z I C 8 + P C 9 J d G V t P j x J d G V t P j x J d G V t T G 9 j Y X R p b 2 4 + P E l 0 Z W 1 U e X B l P k Z v c m 1 1 b G E 8 L 0 l 0 Z W 1 U e X B l P j x J d G V t U G F 0 a D 5 T Z W N 0 a W 9 u M S 9 U Y W J s Z T E l M j A o Q 2 9 u d H J p Y n V p J U M z J U E 3 J U M z J U I 1 Z X M p J T I w K D Q p L 0 N v b H V u Y X M l M j B S Z W 1 v d m l k Y X M 8 L 0 l 0 Z W 1 Q Y X R o P j w v S X R l b U x v Y 2 F 0 a W 9 u P j x T d G F i b G V F b n R y a W V z I C 8 + P C 9 J d G V t P j x J d G V t P j x J d G V t T G 9 j Y X R p b 2 4 + P E l 0 Z W 1 U e X B l P k Z v c m 1 1 b G E 8 L 0 l 0 Z W 1 U e X B l P j x J d G V t U G F 0 a D 5 T Z W N 0 a W 9 u M S 9 U Y W J s Z T E l M j A o Q 2 9 u d H J p Y n V p J U M z J U E 3 J U M z J U I 1 Z X M p J T I w K D Q p L 0 N v b H V u Y X M l M j B O J U M z J U E z b y U y M E R p b i V D M y V B M m 1 p Y 2 F z P C 9 J d G V t U G F 0 a D 4 8 L 0 l 0 Z W 1 M b 2 N h d G l v b j 4 8 U 3 R h Y m x l R W 5 0 c m l l c y A v P j w v S X R l b T 4 8 S X R l b T 4 8 S X R l b U x v Y 2 F 0 a W 9 u P j x J d G V t V H l w Z T 5 G b 3 J t d W x h P C 9 J d G V t V H l w Z T 4 8 S X R l b V B h d G g + U 2 V j d G l v b j E v V G F i b G U x J T I w K E N v b n R y a W J 1 a S V D M y V B N y V D M y V C N W V z K S U y M C g 0 K S 9 D b 2 x 1 b m F z J T I w U m V u b 2 1 l Y W R h c z w v S X R l b V B h d G g + P C 9 J d G V t T G 9 j Y X R p b 2 4 + P F N 0 Y W J s Z U V u d H J p Z X M g L z 4 8 L 0 l 0 Z W 0 + P E l 0 Z W 0 + P E l 0 Z W 1 M b 2 N h d G l v b j 4 8 S X R l b V R 5 c G U + R m 9 y b X V s Y T w v S X R l b V R 5 c G U + P E l 0 Z W 1 Q Y X R o P l N l Y 3 R p b 2 4 x L 1 R h Y m x l M S U y M C h D b 2 5 0 c m l i d W k l Q z M l Q T c l Q z M l Q j V l c y k l M j A o N C k v Q 2 9 s d W 5 h c y U y M F J l b W 9 2 a W R h c z E 8 L 0 l 0 Z W 1 Q Y X R o P j w v S X R l b U x v Y 2 F 0 a W 9 u P j x T d G F i b G V F b n R y a W V z I C 8 + P C 9 J d G V t P j x J d G V t P j x J d G V t T G 9 j Y X R p b 2 4 + P E l 0 Z W 1 U e X B l P k Z v c m 1 1 b G E 8 L 0 l 0 Z W 1 U e X B l P j x J d G V t U G F 0 a D 5 T Z W N 0 a W 9 u M S 9 U Y W J s Z T E l M j A o Q 2 9 u d H J p Y n V p J U M z J U E 3 J U M z J U I 1 Z X M p J T I w K D Q p L 0 R p d m l k a X I l M j B D b 2 x 1 b m E l M j B w Z W x h J T I w U G 9 z a S V D M y V B N y V D M y V B M 2 8 8 L 0 l 0 Z W 1 Q Y X R o P j w v S X R l b U x v Y 2 F 0 a W 9 u P j x T d G F i b G V F b n R y a W V z I C 8 + P C 9 J d G V t P j x J d G V t P j x J d G V t T G 9 j Y X R p b 2 4 + P E l 0 Z W 1 U e X B l P k Z v c m 1 1 b G E 8 L 0 l 0 Z W 1 U e X B l P j x J d G V t U G F 0 a D 5 T Z W N 0 a W 9 u M S 9 U Y W J s Z T E l M j A o Q 2 9 u d H J p Y n V p J U M z J U E 3 J U M z J U I 1 Z X M p J T I w K D Q p L 1 R p c G 8 l M j B B b H R l c m F k b z E 8 L 0 l 0 Z W 1 Q Y X R o P j w v S X R l b U x v Y 2 F 0 a W 9 u P j x T d G F i b G V F b n R y a W V z I C 8 + P C 9 J d G V t P j x J d G V t P j x J d G V t T G 9 j Y X R p b 2 4 + P E l 0 Z W 1 U e X B l P k Z v c m 1 1 b G E 8 L 0 l 0 Z W 1 U e X B l P j x J d G V t U G F 0 a D 5 T Z W N 0 a W 9 u M S 9 U Y W J s Z T E l M j A o Q 2 9 u d H J p Y n V p J U M z J U E 3 J U M z J U I 1 Z X M p J T I w K D Q p L 1 Z h b G 9 y J T I w U 3 V i c 3 R p d H U l Q z M l Q U R k b z w v S X R l b V B h d G g + P C 9 J d G V t T G 9 j Y X R p b 2 4 + P F N 0 Y W J s Z U V u d H J p Z X M g L z 4 8 L 0 l 0 Z W 0 + P E l 0 Z W 0 + P E l 0 Z W 1 M b 2 N h d G l v b j 4 8 S X R l b V R 5 c G U + R m 9 y b X V s Y T w v S X R l b V R 5 c G U + P E l 0 Z W 1 Q Y X R o P l N l Y 3 R p b 2 4 x L 1 R h Y m x l M S U y M C h D b 2 5 0 c m l i d W k l Q z M l Q T c l Q z M l Q j V l c y k l M j A o N C k v Q 2 9 s d W 5 h c y U y M F J l b W 9 2 a W R h c z I 8 L 0 l 0 Z W 1 Q Y X R o P j w v S X R l b U x v Y 2 F 0 a W 9 u P j x T d G F i b G V F b n R y a W V z I C 8 + P C 9 J d G V t P j x J d G V t P j x J d G V t T G 9 j Y X R p b 2 4 + P E l 0 Z W 1 U e X B l P k Z v c m 1 1 b G E 8 L 0 l 0 Z W 1 U e X B l P j x J d G V t U G F 0 a D 5 T Z W N 0 a W 9 u M S 9 U Y W J s Z T E l M j A o Q 2 9 u d H J p Y n V p J U M z J U E 3 J U M z J U I 1 Z X M p J T I w K D Q p L 0 N v b H V u Y X M l M j B S Z W 5 v b W V h Z G F z M T w v S X R l b V B h d G g + P C 9 J d G V t T G 9 j Y X R p b 2 4 + P F N 0 Y W J s Z U V u d H J p Z X M g L z 4 8 L 0 l 0 Z W 0 + P E l 0 Z W 0 + P E l 0 Z W 1 M b 2 N h d G l v b j 4 8 S X R l b V R 5 c G U + R m 9 y b X V s Y T w v S X R l b V R 5 c G U + P E l 0 Z W 1 Q Y X R o P l N l Y 3 R p b 2 4 x L 1 R h Y m x l M S U y M C h K d X N 0 a W Z p Y 2 F 0 a X Z h c 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G V k Q 2 9 t c G x l d G V S Z X N 1 b H R U b 1 d v c m t z a G V l d C I g V m F s d W U 9 I m w x I i A v P j x F b n R y e S B U e X B l P S J G a W x s T G F z d F V w Z G F 0 Z W Q i I F Z h b H V l P S J k M j A y M y 0 w O C 0 w M V Q x N z o 0 M T o x N i 4 2 N D A 1 O D c 3 W i I g L z 4 8 R W 5 0 c n k g V H l w Z T 0 i R m l s b E V y c m 9 y Q 2 9 k Z S I g V m F s d W U 9 I n N V b m t u b 3 d u I i A v P j x F b n R y e S B U e X B l P S J G a W x s U 3 R h d H V z I i B W Y W x 1 Z T 0 i c 0 N v b X B s Z X R l I i A v P j x F b n R y e S B U e X B l P S J B Z G R l Z F R v R G F 0 Y U 1 v Z G V s I i B W Y W x 1 Z T 0 i b D A i I C 8 + P E V u d H J 5 I F R 5 c G U 9 I l F 1 Z X J 5 S U Q i I F Z h b H V l P S J z Y j I 0 Z W Y y Z G I t Y m E 4 M i 0 0 M z c 4 L T l l N T c t Y j c 1 Z T V l M D g x M z l m I i A v P j x F b n R y e S B U e X B l P S J R d W V y e U d y b 3 V w S U Q i I F Z h b H V l P S J z O W Q y Z m Z k O D I t Z m J m N y 0 0 M T h h L W E 1 M T M t O T A 2 N D U x N G J i Z j h i I i A v P j x F b n R y e S B U e X B l P S J S Z W x h d G l v b n N o a X B J b m Z v Q 2 9 u d G F p b m V y I i B W Y W x 1 Z T 0 i c 3 s m c X V v d D t j b 2 x 1 b W 5 D b 3 V u d C Z x d W 9 0 O z o 2 L C Z x d W 9 0 O 2 t l e U N v b H V t b k 5 h b W V z J n F 1 b 3 Q 7 O l t d L C Z x d W 9 0 O 3 F 1 Z X J 5 U m V s Y X R p b 2 5 z a G l w c y Z x d W 9 0 O z p b X S w m c X V v d D t j b 2 x 1 b W 5 J Z G V u d G l 0 a W V z J n F 1 b 3 Q 7 O l s m c X V v d D t T Z W N 0 a W 9 u M S 9 U Y W J s Z T E g K E p 1 c 3 R p Z m l j Y X R p d m F z K S 9 B d X R v U m V t b 3 Z l Z E N v b H V t b n M x L n t J R C w w f S Z x d W 9 0 O y w m c X V v d D t T Z W N 0 a W 9 u M S 9 U Y W J s Z T E g K E p 1 c 3 R p Z m l j Y X R p d m F z K S 9 B d X R v U m V t b 3 Z l Z E N v b H V t b n M x L n t O b 2 1 l I G N v b X B s Z X R v L D F 9 J n F 1 b 3 Q 7 L C Z x d W 9 0 O 1 N l Y 3 R p b 2 4 x L 1 R h Y m x l M S A o S n V z d G l m a W N h d G l 2 Y X M p L 0 F 1 d G 9 S Z W 1 v d m V k Q 2 9 s d W 1 u c z E u e 0 l u Z m 9 y b W U g b y B u b 2 1 l I G R h I H N 1 Y S B v c m d h b m l 6 Y c O n w 6 N v O l x u L D J 9 J n F 1 b 3 Q 7 L C Z x d W 9 0 O 1 N l Y 3 R p b 2 4 x L 1 R h Y m x l M S A o S n V z d G l m a W N h d G l 2 Y X M p L 0 F 1 d G 9 S Z W 1 v d m V k Q 2 9 s d W 1 u c z E u e 0 l u Z m 9 y b W U g c 2 V 1 I G U t b W F p b C B k Z S B j b 2 5 0 Y X R v O i w z f S Z x d W 9 0 O y w m c X V v d D t T Z W N 0 a W 9 u M S 9 U Y W J s Z T E g K E p 1 c 3 R p Z m l j Y X R p d m F z K S 9 B d X R v U m V t b 3 Z l Z E N v b H V t b n M x L n t T Z c O n w 6 N v L D R 9 J n F 1 b 3 Q 7 L C Z x d W 9 0 O 1 N l Y 3 R p b 2 4 x L 1 R h Y m x l M S A o S n V z d G l m a W N h d G l 2 Y X M p L 0 F 1 d G 9 S Z W 1 v d m V k Q 2 9 s d W 1 u c z E u e 0 p 1 c 3 R p Z m l j Y X R p d m E s N X 0 m c X V v d D t d L C Z x d W 9 0 O 0 N v b H V t b k N v d W 5 0 J n F 1 b 3 Q 7 O j Y s J n F 1 b 3 Q 7 S 2 V 5 Q 2 9 s d W 1 u T m F t Z X M m c X V v d D s 6 W 1 0 s J n F 1 b 3 Q 7 Q 2 9 s d W 1 u S W R l b n R p d G l l c y Z x d W 9 0 O z p b J n F 1 b 3 Q 7 U 2 V j d G l v b j E v V G F i b G U x I C h K d X N 0 a W Z p Y 2 F 0 a X Z h c y k v Q X V 0 b 1 J l b W 9 2 Z W R D b 2 x 1 b W 5 z M S 5 7 S U Q s M H 0 m c X V v d D s s J n F 1 b 3 Q 7 U 2 V j d G l v b j E v V G F i b G U x I C h K d X N 0 a W Z p Y 2 F 0 a X Z h c y k v Q X V 0 b 1 J l b W 9 2 Z W R D b 2 x 1 b W 5 z M S 5 7 T m 9 t Z S B j b 2 1 w b G V 0 b y w x f S Z x d W 9 0 O y w m c X V v d D t T Z W N 0 a W 9 u M S 9 U Y W J s Z T E g K E p 1 c 3 R p Z m l j Y X R p d m F z K S 9 B d X R v U m V t b 3 Z l Z E N v b H V t b n M x L n t J b m Z v c m 1 l I G 8 g b m 9 t Z S B k Y S B z d W E g b 3 J n Y W 5 p e m H D p 8 O j b z p c b i w y f S Z x d W 9 0 O y w m c X V v d D t T Z W N 0 a W 9 u M S 9 U Y W J s Z T E g K E p 1 c 3 R p Z m l j Y X R p d m F z K S 9 B d X R v U m V t b 3 Z l Z E N v b H V t b n M x L n t J b m Z v c m 1 l I H N l d S B l L W 1 h a W w g Z G U g Y 2 9 u d G F 0 b z o s M 3 0 m c X V v d D s s J n F 1 b 3 Q 7 U 2 V j d G l v b j E v V G F i b G U x I C h K d X N 0 a W Z p Y 2 F 0 a X Z h c y k v Q X V 0 b 1 J l b W 9 2 Z W R D b 2 x 1 b W 5 z M S 5 7 U 2 X D p 8 O j b y w 0 f S Z x d W 9 0 O y w m c X V v d D t T Z W N 0 a W 9 u M S 9 U Y W J s Z T E g K E p 1 c 3 R p Z m l j Y X R p d m F z K S 9 B d X R v U m V t b 3 Z l Z E N v b H V t b n M x L n t K d X N 0 a W Z p Y 2 F 0 a X Z h L D V 9 J n F 1 b 3 Q 7 X S w m c X V v d D t S Z W x h d G l v b n N o a X B J b m Z v J n F 1 b 3 Q 7 O l t d f S I g L z 4 8 L 1 N 0 Y W J s Z U V u d H J p Z X M + P C 9 J d G V t P j x J d G V t P j x J d G V t T G 9 j Y X R p b 2 4 + P E l 0 Z W 1 U e X B l P k Z v c m 1 1 b G E 8 L 0 l 0 Z W 1 U e X B l P j x J d G V t U G F 0 a D 5 T Z W N 0 a W 9 u M S 9 U Y W J s Z T E l M j A o S n V z d G l m a W N h d G l 2 Y X M p J T I w K D Q p L 0 Z v b n R l P C 9 J d G V t U G F 0 a D 4 8 L 0 l 0 Z W 1 M b 2 N h d G l v b j 4 8 U 3 R h Y m x l R W 5 0 c m l l c y A v P j w v S X R l b T 4 8 S X R l b T 4 8 S X R l b U x v Y 2 F 0 a W 9 u P j x J d G V t V H l w Z T 5 G b 3 J t d W x h P C 9 J d G V t V H l w Z T 4 8 S X R l b V B h d G g + U 2 V j d G l v b j E v V G F i b G U x J T I w K E p 1 c 3 R p Z m l j Y X R p d m F z K S U y M C g 0 K S 9 D b 2 x 1 b m F z J T I w U m V t b 3 Z p Z G F z P C 9 J d G V t U G F 0 a D 4 8 L 0 l 0 Z W 1 M b 2 N h d G l v b j 4 8 U 3 R h Y m x l R W 5 0 c m l l c y A v P j w v S X R l b T 4 8 S X R l b T 4 8 S X R l b U x v Y 2 F 0 a W 9 u P j x J d G V t V H l w Z T 5 G b 3 J t d W x h P C 9 J d G V t V H l w Z T 4 8 S X R l b V B h d G g + U 2 V j d G l v b j E v V G F i b G U x J T I w K E p 1 c 3 R p Z m l j Y X R p d m F z K S U y M C g 0 K S 9 D b 2 x 1 b m F z J T I w T i V D M y V B M 2 8 l M j B E a W 4 l Q z M l Q T J t a W N h c z w v S X R l b V B h d G g + P C 9 J d G V t T G 9 j Y X R p b 2 4 + P F N 0 Y W J s Z U V u d H J p Z X M g L z 4 8 L 0 l 0 Z W 0 + P E l 0 Z W 0 + P E l 0 Z W 1 M b 2 N h d G l v b j 4 8 S X R l b V R 5 c G U + R m 9 y b X V s Y T w v S X R l b V R 5 c G U + P E l 0 Z W 1 Q Y X R o P l N l Y 3 R p b 2 4 x L 1 R h Y m x l M S U y M C h K d X N 0 a W Z p Y 2 F 0 a X Z h c y k l M j A o N C k v Q 2 9 s d W 5 h c y U y M F J l b m 9 t Z W F k Y X M 8 L 0 l 0 Z W 1 Q Y X R o P j w v S X R l b U x v Y 2 F 0 a W 9 u P j x T d G F i b G V F b n R y a W V z I C 8 + P C 9 J d G V t P j x J d G V t P j x J d G V t T G 9 j Y X R p b 2 4 + P E l 0 Z W 1 U e X B l P k Z v c m 1 1 b G E 8 L 0 l 0 Z W 1 U e X B l P j x J d G V t U G F 0 a D 5 T Z W N 0 a W 9 u M S 9 U Y W J s Z T E l M j A o S n V z d G l m a W N h d G l 2 Y X M p J T I w K D Q p L 0 N v b H V u Y X M l M j B S Z W 1 v d m l k Y X M x P C 9 J d G V t U G F 0 a D 4 8 L 0 l 0 Z W 1 M b 2 N h d G l v b j 4 8 U 3 R h Y m x l R W 5 0 c m l l c y A v P j w v S X R l b T 4 8 S X R l b T 4 8 S X R l b U x v Y 2 F 0 a W 9 u P j x J d G V t V H l w Z T 5 G b 3 J t d W x h P C 9 J d G V t V H l w Z T 4 8 S X R l b V B h d G g + U 2 V j d G l v b j E v V G F i b G U x J T I w K E p 1 c 3 R p Z m l j Y X R p d m F z K S U y M C g 0 K S 9 E a X Z p Z G l y J T I w Q 2 9 s d W 5 h J T I w c G V s Y S U y M F B v c 2 k l Q z M l Q T c l Q z M l Q T N v P C 9 J d G V t U G F 0 a D 4 8 L 0 l 0 Z W 1 M b 2 N h d G l v b j 4 8 U 3 R h Y m x l R W 5 0 c m l l c y A v P j w v S X R l b T 4 8 S X R l b T 4 8 S X R l b U x v Y 2 F 0 a W 9 u P j x J d G V t V H l w Z T 5 G b 3 J t d W x h P C 9 J d G V t V H l w Z T 4 8 S X R l b V B h d G g + U 2 V j d G l v b j E v V G F i b G U x J T I w K E p 1 c 3 R p Z m l j Y X R p d m F z K S U y M C g 0 K S 9 U a X B v J T I w Q W x 0 Z X J h Z G 8 8 L 0 l 0 Z W 1 Q Y X R o P j w v S X R l b U x v Y 2 F 0 a W 9 u P j x T d G F i b G V F b n R y a W V z I C 8 + P C 9 J d G V t P j x J d G V t P j x J d G V t T G 9 j Y X R p b 2 4 + P E l 0 Z W 1 U e X B l P k Z v c m 1 1 b G E 8 L 0 l 0 Z W 1 U e X B l P j x J d G V t U G F 0 a D 5 T Z W N 0 a W 9 u M S 9 U Y W J s Z T E l M j A o S n V z d G l m a W N h d G l 2 Y X M p J T I w K D Q p L 0 N v b H V u Y X M l M j B S Z W 5 v b W V h Z G F z M T w v S X R l b V B h d G g + P C 9 J d G V t T G 9 j Y X R p b 2 4 + P F N 0 Y W J s Z U V u d H J p Z X M g L z 4 8 L 0 l 0 Z W 0 + P E l 0 Z W 0 + P E l 0 Z W 1 M b 2 N h d G l v b j 4 8 S X R l b V R 5 c G U + R m 9 y b X V s Y T w v S X R l b V R 5 c G U + P E l 0 Z W 1 Q Y X R o P l N l Y 3 R p b 2 4 x L 1 R h Y m x l M S U y M C h K d X N 0 a W Z p Y 2 F 0 a X Z h c y k l M j A o N C k v Q 2 9 s d W 5 h c y U y M F J l b W 9 2 a W R h c z I 8 L 0 l 0 Z W 1 Q Y X R o P j w v S X R l b U x v Y 2 F 0 a W 9 u P j x T d G F i b G V F b n R y a W V z I C 8 + P C 9 J d G V t P j x J d G V t P j x J d G V t T G 9 j Y X R p b 2 4 + P E l 0 Z W 1 U e X B l P k Z v c m 1 1 b G E 8 L 0 l 0 Z W 1 U e X B l P j x J d G V t U G F 0 a D 5 T Z W N 0 a W 9 u M S 9 U Y W J s Z T E l M j A o S n V z d G l m a W N h d G l 2 Y X M p J T I w K D Q p L 1 Z h b G 9 y J T I w U 3 V i c 3 R p d H U l Q z M l Q U R k b z w v S X R l b V B h d G g + P C 9 J d G V t T G 9 j Y X R p b 2 4 + P F N 0 Y W J s Z U V u d H J p Z X M g L z 4 8 L 0 l 0 Z W 0 + P E l 0 Z W 0 + P E l 0 Z W 1 M b 2 N h d G l v b j 4 8 S X R l b V R 5 c G U + R m 9 y b X V s Y T w v S X R l b V R 5 c G U + P E l 0 Z W 1 Q Y X R o P l N l Y 3 R p b 2 4 x L 1 R h Y m x l M S U y M C h K d X N 0 a W Z p Y 2 F 0 a X Z h c y k l M j A o N C k v Q 2 9 s d W 5 h c y U y M F J l b m 9 t Z W F k Y X M y P C 9 J d G V t U G F 0 a D 4 8 L 0 l 0 Z W 1 M b 2 N h d G l v b j 4 8 U 3 R h Y m x l R W 5 0 c m l l c y A v P j w v S X R l b T 4 8 S X R l b T 4 8 S X R l b U x v Y 2 F 0 a W 9 u P j x J d G V t V H l w Z T 5 G b 3 J t d W x h P C 9 J d G V t V H l w Z T 4 8 S X R l b V B h d G g + U 2 V j d G l v b j E v V G F i Z W x h J T I w K E N v b n N v b G l k Y S V D M y V B N y V D M y V B M 2 8 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R m l s b F N 0 Y X R 1 c y I g V m F s d W U 9 I n N D b 2 1 w b G V 0 Z S I g L z 4 8 R W 5 0 c n k g V H l w Z T 0 i R m l s b E N v b H V t b k 5 h b W V z I i B W Y W x 1 Z T 0 i c 1 s m c X V v d D t J R C Z x d W 9 0 O y w m c X V v d D t O b 2 1 l I G N v b X B s Z X R v J n F 1 b 3 Q 7 L C Z x d W 9 0 O 0 l u Z m 9 y b W U g b y B u b 2 1 l I G R h I H N 1 Y S B v c m d h b m l 6 Y c O n w 6 N v O l x u J n F 1 b 3 Q 7 L C Z x d W 9 0 O 0 l u Z m 9 y b W U g c 2 V 1 I G U t b W F p b C B k Z S B j b 2 5 0 Y X R v O i Z x d W 9 0 O y w m c X V v d D t T Z c O n w 6 N v J n F 1 b 3 Q 7 L C Z x d W 9 0 O 1 T D r X R 1 b G 8 g Z G E g U 2 X D p 8 O j b y Z x d W 9 0 O y w m c X V v d D t E a X N w b 3 N p d G l 2 b 3 M m c X V v d D s s J n F 1 b 3 Q 7 Q 2 9 u c 3 R y a W J 1 a c O n w 6 N v J n F 1 b 3 Q 7 L C Z x d W 9 0 O 0 p 1 c 3 R p Z m l j Y X R p d m E m c X V v d D t d I i A v P j x F b n R y e S B U e X B l P S J G a W x s Q 2 9 s d W 1 u V H l w Z X M i I F Z h b H V l P S J z Q X d Z R 0 J n V U d B Q U F B I i A v P j x F b n R y e S B U e X B l P S J G a W x s T G F z d F V w Z G F 0 Z W Q i I F Z h b H V l P S J k M j A y M y 0 w O C 0 w M V Q x N z o z O D o y M i 4 4 N T A 2 N z U 0 W i I g L z 4 8 R W 5 0 c n k g V H l w Z T 0 i R m l s b E V y c m 9 y Q 2 9 1 b n Q i I F Z h b H V l P S J s M C I g L z 4 8 R W 5 0 c n k g V H l w Z T 0 i R m l s b E V y c m 9 y Q 2 9 k Z S I g V m F s d W U 9 I n N V b m t u b 3 d u I i A v P j x F b n R y e S B U e X B l P S J G a W x s Q 2 9 1 b n Q i I F Z h b H V l P S J s O D A i I C 8 + P E V u d H J 5 I F R 5 c G U 9 I l F 1 Z X J 5 S U Q i I F Z h b H V l P S J z Y 2 V l O D I 5 M z Q t O G Y 1 M y 0 0 M j A w L W E x Y T c t M z I 4 Z D Y 1 M z Y 1 M z U 2 I i A v P j x F b n R y e S B U e X B l P S J R d W V y e U d y b 3 V w S U Q i I F Z h b H V l P S J z O W Q y Z m Z k O D I t Z m J m N y 0 0 M T h h L W E 1 M T M t O T A 2 N D U x N G J i Z j h i I i A v P j x F b n R y e S B U e X B l P S J S Z W x h d G l v b n N o a X B J b m Z v Q 2 9 u d G F p b m V y I i B W Y W x 1 Z T 0 i c 3 s m c X V v d D t j b 2 x 1 b W 5 D b 3 V u d C Z x d W 9 0 O z o 5 L C Z x d W 9 0 O 2 t l e U N v b H V t b k 5 h b W V z J n F 1 b 3 Q 7 O l t d L C Z x d W 9 0 O 3 F 1 Z X J 5 U m V s Y X R p b 2 5 z a G l w c y Z x d W 9 0 O z p b X S w m c X V v d D t j b 2 x 1 b W 5 J Z G V u d G l 0 a W V z J n F 1 b 3 Q 7 O l s m c X V v d D t T Z W N 0 a W 9 u M S 9 U Y W J l b G E g K E N v b n N v b G l k Y c O n w 6 N v K S 9 B d X R v U m V t b 3 Z l Z E N v b H V t b n M x L n t J R C w w f S Z x d W 9 0 O y w m c X V v d D t T Z W N 0 a W 9 u M S 9 U Y W J l b G E g K E N v b n N v b G l k Y c O n w 6 N v K S 9 B d X R v U m V t b 3 Z l Z E N v b H V t b n M x L n t O b 2 1 l I G N v b X B s Z X R v L D F 9 J n F 1 b 3 Q 7 L C Z x d W 9 0 O 1 N l Y 3 R p b 2 4 x L 1 R h Y m V s Y S A o Q 2 9 u c 2 9 s a W R h w 6 f D o 2 8 p L 0 F 1 d G 9 S Z W 1 v d m V k Q 2 9 s d W 1 u c z E u e 0 l u Z m 9 y b W U g b y B u b 2 1 l I G R h I H N 1 Y S B v c m d h b m l 6 Y c O n w 6 N v O l x u L D J 9 J n F 1 b 3 Q 7 L C Z x d W 9 0 O 1 N l Y 3 R p b 2 4 x L 1 R h Y m V s Y S A o Q 2 9 u c 2 9 s a W R h w 6 f D o 2 8 p L 0 F 1 d G 9 S Z W 1 v d m V k Q 2 9 s d W 1 u c z E u e 0 l u Z m 9 y b W U g c 2 V 1 I G U t b W F p b C B k Z S B j b 2 5 0 Y X R v O i w z f S Z x d W 9 0 O y w m c X V v d D t T Z W N 0 a W 9 u M S 9 U Y W J l b G E g K E N v b n N v b G l k Y c O n w 6 N v K S 9 B d X R v U m V t b 3 Z l Z E N v b H V t b n M x L n t T Z c O n w 6 N v L D R 9 J n F 1 b 3 Q 7 L C Z x d W 9 0 O 1 N l Y 3 R p b 2 4 x L 1 R h Y m V s Y S A o Q 2 9 u c 2 9 s a W R h w 6 f D o 2 8 p L 0 F 1 d G 9 S Z W 1 v d m V k Q 2 9 s d W 1 u c z E u e 1 T D r X R 1 b G 8 g Z G E g U 2 X D p 8 O j b y w 1 f S Z x d W 9 0 O y w m c X V v d D t T Z W N 0 a W 9 u M S 9 U Y W J l b G E g K E N v b n N v b G l k Y c O n w 6 N v K S 9 B d X R v U m V t b 3 Z l Z E N v b H V t b n M x L n t E a X N w b 3 N p d G l 2 b 3 M s N n 0 m c X V v d D s s J n F 1 b 3 Q 7 U 2 V j d G l v b j E v V G F i Z W x h I C h D b 2 5 z b 2 x p Z G H D p 8 O j b y k v Q X V 0 b 1 J l b W 9 2 Z W R D b 2 x 1 b W 5 z M S 5 7 Q 2 9 u c 3 R y a W J 1 a c O n w 6 N v L D d 9 J n F 1 b 3 Q 7 L C Z x d W 9 0 O 1 N l Y 3 R p b 2 4 x L 1 R h Y m V s Y S A o Q 2 9 u c 2 9 s a W R h w 6 f D o 2 8 p L 0 F 1 d G 9 S Z W 1 v d m V k Q 2 9 s d W 1 u c z E u e 0 p 1 c 3 R p Z m l j Y X R p d m E s O H 0 m c X V v d D t d L C Z x d W 9 0 O 0 N v b H V t b k N v d W 5 0 J n F 1 b 3 Q 7 O j k s J n F 1 b 3 Q 7 S 2 V 5 Q 2 9 s d W 1 u T m F t Z X M m c X V v d D s 6 W 1 0 s J n F 1 b 3 Q 7 Q 2 9 s d W 1 u S W R l b n R p d G l l c y Z x d W 9 0 O z p b J n F 1 b 3 Q 7 U 2 V j d G l v b j E v V G F i Z W x h I C h D b 2 5 z b 2 x p Z G H D p 8 O j b y k v Q X V 0 b 1 J l b W 9 2 Z W R D b 2 x 1 b W 5 z M S 5 7 S U Q s M H 0 m c X V v d D s s J n F 1 b 3 Q 7 U 2 V j d G l v b j E v V G F i Z W x h I C h D b 2 5 z b 2 x p Z G H D p 8 O j b y k v Q X V 0 b 1 J l b W 9 2 Z W R D b 2 x 1 b W 5 z M S 5 7 T m 9 t Z S B j b 2 1 w b G V 0 b y w x f S Z x d W 9 0 O y w m c X V v d D t T Z W N 0 a W 9 u M S 9 U Y W J l b G E g K E N v b n N v b G l k Y c O n w 6 N v K S 9 B d X R v U m V t b 3 Z l Z E N v b H V t b n M x L n t J b m Z v c m 1 l I G 8 g b m 9 t Z S B k Y S B z d W E g b 3 J n Y W 5 p e m H D p 8 O j b z p c b i w y f S Z x d W 9 0 O y w m c X V v d D t T Z W N 0 a W 9 u M S 9 U Y W J l b G E g K E N v b n N v b G l k Y c O n w 6 N v K S 9 B d X R v U m V t b 3 Z l Z E N v b H V t b n M x L n t J b m Z v c m 1 l I H N l d S B l L W 1 h a W w g Z G U g Y 2 9 u d G F 0 b z o s M 3 0 m c X V v d D s s J n F 1 b 3 Q 7 U 2 V j d G l v b j E v V G F i Z W x h I C h D b 2 5 z b 2 x p Z G H D p 8 O j b y k v Q X V 0 b 1 J l b W 9 2 Z W R D b 2 x 1 b W 5 z M S 5 7 U 2 X D p 8 O j b y w 0 f S Z x d W 9 0 O y w m c X V v d D t T Z W N 0 a W 9 u M S 9 U Y W J l b G E g K E N v b n N v b G l k Y c O n w 6 N v K S 9 B d X R v U m V t b 3 Z l Z E N v b H V t b n M x L n t U w 6 1 0 d W x v I G R h I F N l w 6 f D o 2 8 s N X 0 m c X V v d D s s J n F 1 b 3 Q 7 U 2 V j d G l v b j E v V G F i Z W x h I C h D b 2 5 z b 2 x p Z G H D p 8 O j b y k v Q X V 0 b 1 J l b W 9 2 Z W R D b 2 x 1 b W 5 z M S 5 7 R G l z c G 9 z a X R p d m 9 z L D Z 9 J n F 1 b 3 Q 7 L C Z x d W 9 0 O 1 N l Y 3 R p b 2 4 x L 1 R h Y m V s Y S A o Q 2 9 u c 2 9 s a W R h w 6 f D o 2 8 p L 0 F 1 d G 9 S Z W 1 v d m V k Q 2 9 s d W 1 u c z E u e 0 N v b n N 0 c m l i d W n D p 8 O j b y w 3 f S Z x d W 9 0 O y w m c X V v d D t T Z W N 0 a W 9 u M S 9 U Y W J l b G E g K E N v b n N v b G l k Y c O n w 6 N v K S 9 B d X R v U m V t b 3 Z l Z E N v b H V t b n M x L n t K d X N 0 a W Z p Y 2 F 0 a X Z h L D h 9 J n F 1 b 3 Q 7 X S w m c X V v d D t S Z W x h d G l v b n N o a X B J b m Z v J n F 1 b 3 Q 7 O l t d f S I g L z 4 8 R W 5 0 c n k g V H l w Z T 0 i Q W R k Z W R U b 0 R h d G F N b 2 R l b C I g V m F s d W U 9 I m w w I i A v P j w v U 3 R h Y m x l R W 5 0 c m l l c z 4 8 L 0 l 0 Z W 0 + P E l 0 Z W 0 + P E l 0 Z W 1 M b 2 N h d G l v b j 4 8 S X R l b V R 5 c G U + R m 9 y b X V s Y T w v S X R l b V R 5 c G U + P E l 0 Z W 1 Q Y X R o P l N l Y 3 R p b 2 4 x L 1 R h Y m V s Y S U y M C h D b 2 5 z b 2 x p Z G E l Q z M l Q T c l Q z M l Q T N v K S U y M C g y K S 9 G b 2 5 0 Z T w v S X R l b V B h d G g + P C 9 J d G V t T G 9 j Y X R p b 2 4 + P F N 0 Y W J s Z U V u d H J p Z X M g L z 4 8 L 0 l 0 Z W 0 + P E l 0 Z W 0 + P E l 0 Z W 1 M b 2 N h d G l v b j 4 8 S X R l b V R 5 c G U + R m 9 y b X V s Y T w v S X R l b V R 5 c G U + P E l 0 Z W 1 Q Y X R o P l N l Y 3 R p b 2 4 x L 1 R h Y m V s Y S U y M C h D b 2 5 z b 2 x p Z G E l Q z M l Q T c l Q z M l Q T N v K S U y M C g y K S 9 U Y W J s Z T E l M j A o S n V z d G l m a W N h d G l 2 Y X M p J T I w R X h w Y W 5 k a W R v P C 9 J d G V t U G F 0 a D 4 8 L 0 l 0 Z W 1 M b 2 N h d G l v b j 4 8 U 3 R h Y m x l R W 5 0 c m l l c y A v P j w v S X R l b T 4 8 S X R l b T 4 8 S X R l b U x v Y 2 F 0 a W 9 u P j x J d G V t V H l w Z T 5 G b 3 J t d W x h P C 9 J d G V t V H l w Z T 4 8 S X R l b V B h d G g + U 2 V j d G l v b j E v V G F i Z W x h J T I w K E N v b n N v b G l k Y S V D M y V B N y V D M y V B M 2 8 p J T I w K D I p L 0 N v b H V u Y X M l M j B S Z W 5 v b W V h Z G F z P C 9 J d G V t U G F 0 a D 4 8 L 0 l 0 Z W 1 M b 2 N h d G l v b j 4 8 U 3 R h Y m x l R W 5 0 c m l l c y A v P j w v S X R l b T 4 8 S X R l b T 4 8 S X R l b U x v Y 2 F 0 a W 9 u P j x J d G V t V H l w Z T 5 G b 3 J t d W x h P C 9 J d G V t V H l w Z T 4 8 S X R l b V B h d G g + U 2 V j d G l v b j E v V G F i Z W x h J T I w K E N v b n N v b G l k Y S V D M y V B N y V D M y V B M 2 8 p J T I w K D I p L 0 R 1 c G x p Y 2 F 0 Y X M l M j B S Z W 1 v d m l k Y X M 8 L 0 l 0 Z W 1 Q Y X R o P j w v S X R l b U x v Y 2 F 0 a W 9 u P j x T d G F i b G V F b n R y a W V z I C 8 + P C 9 J d G V t P j x J d G V t P j x J d G V t T G 9 j Y X R p b 2 4 + P E l 0 Z W 1 U e X B l P k Z v c m 1 1 b G E 8 L 0 l 0 Z W 1 U e X B l P j x J d G V t U G F 0 a D 5 T Z W N 0 a W 9 u M S 9 U Y W J l b G E l M j A o Q 2 9 u c 2 9 s a W R h J U M z J U E 3 J U M z J U E z b y k l M j A o M i k v Q 2 9 u c 3 V s d G F z J T I w T W V z Y 2 x h Z G F z P C 9 J d G V t U G F 0 a D 4 8 L 0 l 0 Z W 1 M b 2 N h d G l v b j 4 8 U 3 R h Y m x l R W 5 0 c m l l c y A v P j w v S X R l b T 4 8 S X R l b T 4 8 S X R l b U x v Y 2 F 0 a W 9 u P j x J d G V t V H l w Z T 5 G b 3 J t d W x h P C 9 J d G V t V H l w Z T 4 8 S X R l b V B h d G g + U 2 V j d G l v b j E v V G F i Z W x h J T I w K E N v b n N v b G l k Y S V D M y V B N y V D M y V B M 2 8 p J T I w K D I p L 1 R h Y m x l M S U y M C h E a X N w b 3 N p d G l 2 b 3 M p J T I w R X h w Y W 5 k a W R v P C 9 J d G V t U G F 0 a D 4 8 L 0 l 0 Z W 1 M b 2 N h d G l v b j 4 8 U 3 R h Y m x l R W 5 0 c m l l c y A v P j w v S X R l b T 4 8 S X R l b T 4 8 S X R l b U x v Y 2 F 0 a W 9 u P j x J d G V t V H l w Z T 5 G b 3 J t d W x h P C 9 J d G V t V H l w Z T 4 8 S X R l b V B h d G g + U 2 V j d G l v b j E v V G F i Z W x h J T I w K E N v b n N v b G l k Y S V D M y V B N y V D M y V B M 2 8 p J T I w K D I p L 0 N v b H V u Y X M l M j B S Z W 5 v b W V h Z G F z M T w v S X R l b V B h d G g + P C 9 J d G V t T G 9 j Y X R p b 2 4 + P F N 0 Y W J s Z U V u d H J p Z X M g L z 4 8 L 0 l 0 Z W 0 + P E l 0 Z W 0 + P E l 0 Z W 1 M b 2 N h d G l v b j 4 8 S X R l b V R 5 c G U + R m 9 y b X V s Y T w v S X R l b V R 5 c G U + P E l 0 Z W 1 Q Y X R o P l N l Y 3 R p b 2 4 x L 1 R h Y m V s Y S U y M C h D b 2 5 z b 2 x p Z G E l Q z M l Q T c l Q z M l Q T N v K S U y M C g y K S 9 D b 2 x 1 b m F z J T I w U m V v c m R l b m F k Y X M 8 L 0 l 0 Z W 1 Q Y X R o P j w v S X R l b U x v Y 2 F 0 a W 9 u P j x T d G F i b G V F b n R y a W V z I C 8 + P C 9 J d G V t P j x J d G V t P j x J d G V t T G 9 j Y X R p b 2 4 + P E l 0 Z W 1 U e X B l P k Z v c m 1 1 b G E 8 L 0 l 0 Z W 1 U e X B l P j x J d G V t U G F 0 a D 5 T Z W N 0 a W 9 u M S 9 U Y W J l b G E l M j A o Q 2 9 u c 2 9 s a W R h J U M z J U E 3 J U M z J U E z b y k l M j A o M i k v T G l u a G F z J T I w Q 2 x h c 3 N p Z m l j Y W R h c z w v S X R l b V B h d G g + P C 9 J d G V t T G 9 j Y X R p b 2 4 + P F N 0 Y W J s Z U V u d H J p Z X M g L z 4 8 L 0 l 0 Z W 0 + P E l 0 Z W 0 + P E l 0 Z W 1 M b 2 N h d G l v b j 4 8 S X R l b V R 5 c G U + R m 9 y b X V s Y T w v S X R l b V R 5 c G U + P E l 0 Z W 1 Q Y X R o P l N l Y 3 R p b 2 4 x L 1 R h Y m V s Y S U y M C h D b 2 5 z b 2 x p Z G E l Q z M l Q T c l Q z M l Q T N v K S U y M C g y K S 9 D b 2 5 z d W x 0 Y X M l M j B N Z X N j b G F k Y X M x P C 9 J d G V t U G F 0 a D 4 8 L 0 l 0 Z W 1 M b 2 N h d G l v b j 4 8 U 3 R h Y m x l R W 5 0 c m l l c y A v P j w v S X R l b T 4 8 S X R l b T 4 8 S X R l b U x v Y 2 F 0 a W 9 u P j x J d G V t V H l w Z T 5 G b 3 J t d W x h P C 9 J d G V t V H l w Z T 4 8 S X R l b V B h d G g + U 2 V j d G l v b j E v V G F i Z W x h J T I w K E N v b n N v b G l k Y S V D M y V B N y V D M y V B M 2 8 p J T I w K D I p L 1 N l J U M z J U E 3 J U M z J U I 1 Z X M l M j B k b y U y M E Z v c m 1 1 b C V D M y V B M X J p b y U y M E V 4 c G F u Z G l k b z w v S X R l b V B h d G g + P C 9 J d G V t T G 9 j Y X R p b 2 4 + P F N 0 Y W J s Z U V u d H J p Z X M g L z 4 8 L 0 l 0 Z W 0 + P E l 0 Z W 0 + P E l 0 Z W 1 M b 2 N h d G l v b j 4 8 S X R l b V R 5 c G U + R m 9 y b X V s Y T w v S X R l b V R 5 c G U + P E l 0 Z W 1 Q Y X R o P l N l Y 3 R p b 2 4 x L 1 R h Y m V s Y S U y M C h D b 2 5 z b 2 x p Z G E l Q z M l Q T c l Q z M l Q T N v K S U y M C g y K S 9 D b 2 x 1 b m F z J T I w U m V v c m R l b m F k Y X M x P C 9 J d G V t U G F 0 a D 4 8 L 0 l 0 Z W 1 M b 2 N h d G l v b j 4 8 U 3 R h Y m x l R W 5 0 c m l l c y A v P j w v S X R l b T 4 8 S X R l b T 4 8 S X R l b U x v Y 2 F 0 a W 9 u P j x J d G V t V H l w Z T 5 G b 3 J t d W x h P C 9 J d G V t V H l w Z T 4 8 S X R l b V B h d G g + U 2 V j d G l v b j E v V G F i Z W x h J T I w K E N v b n N v b G l k Y S V D M y V B N y V D M y V B M 2 8 p J T I w K D I p L 0 N v b H V u Y X M l M j B S Z W 5 v b W V h Z G F z M j w v S X R l b V B h d G g + P C 9 J d G V t T G 9 j Y X R p b 2 4 + P F N 0 Y W J s Z U V u d H J p Z X M g L z 4 8 L 0 l 0 Z W 0 + P E l 0 Z W 0 + P E l 0 Z W 1 M b 2 N h d G l v b j 4 8 S X R l b V R 5 c G U + R m 9 y b X V s Y T w v S X R l b V R 5 c G U + P E l 0 Z W 1 Q Y X R o P l N l Y 3 R p b 2 4 x L 1 R h Y m x l M S U y M C h E a X N w b 3 N p d G l 2 b 3 M p J T I w K D Q p P C 9 J d G V t U G F 0 a D 4 8 L 0 l 0 Z W 1 M b 2 N h d G l v b j 4 8 U 3 R h Y m x l R W 5 0 c m l l c z 4 8 R W 5 0 c n k g V H l w Z T 0 i S X N Q c m l 2 Y X R l I i B W Y W x 1 Z T 0 i b D A i I C 8 + P E V u d H J 5 I F R 5 c G U 9 I k x v Y W R l Z F R v Q W 5 h b H l z a X N T Z X J 2 a W N l c y I g V m F s d W U 9 I m w w I i A v P j x F b n R y e S B U e X B l P S J G a W x s T G F z d F V w Z G F 0 Z W Q i I F Z h b H V l P S J k M j A y M y 0 w O C 0 w M V Q x N z o 0 M T o x N i 4 2 O T U 3 N T U w W i I g L z 4 8 R W 5 0 c n k g V H l w Z T 0 i R m l s b E V y c m 9 y Q 2 9 k Z S I g V m F s d W U 9 I n N V b m t u b 3 d u I i A v P j x F b n R y e S B U e X B l P S J G a W x s U 3 R h d H V z I i B W Y W x 1 Z T 0 i c 0 N v b X B s Z X R l I i A v P j x F b n R y e S B U e X B l P S J B Z G R l Z F R v R G F 0 Y U 1 v Z G V 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U X V l c n l J R C I g V m F s d W U 9 I n M 3 Y T E w N z Q 5 O S 0 x Y T V k L T Q 4 N 2 Y t O G Q 1 N C 0 4 N j N m Z m U w Z G R m N T M i I C 8 + P E V u d H J 5 I F R 5 c G U 9 I l F 1 Z X J 5 R 3 J v d X B J R C I g V m F s d W U 9 I n M 5 Z D J m Z m Q 4 M i 1 m Y m Y 3 L T Q x O G E t Y T U x M y 0 5 M D Y 0 N T E 0 Y m J m O G I i I C 8 + P E V u d H J 5 I F R 5 c G U 9 I l J l b G F 0 a W 9 u c 2 h p c E l u Z m 9 D b 2 5 0 Y W l u Z X I i I F Z h b H V l P S J z e y Z x d W 9 0 O 2 N v b H V t b k N v d W 5 0 J n F 1 b 3 Q 7 O j Y s J n F 1 b 3 Q 7 a 2 V 5 Q 2 9 s d W 1 u T m F t Z X M m c X V v d D s 6 W 1 0 s J n F 1 b 3 Q 7 c X V l c n l S Z W x h d G l v b n N o a X B z J n F 1 b 3 Q 7 O l t d L C Z x d W 9 0 O 2 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D b 2 x 1 b W 5 D b 3 V u d C Z x d W 9 0 O z o 2 L C Z x d W 9 0 O 0 t l e U N v b H V t b k 5 h b W V z J n F 1 b 3 Q 7 O l t d L C Z x d W 9 0 O 0 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S Z W x h d G l v b n N o a X B J b m Z v J n F 1 b 3 Q 7 O l t d f S I g L z 4 8 L 1 N 0 Y W J s Z U V u d H J p Z X M + P C 9 J d G V t P j x J d G V t P j x J d G V t T G 9 j Y X R p b 2 4 + P E l 0 Z W 1 U e X B l P k Z v c m 1 1 b G E 8 L 0 l 0 Z W 1 U e X B l P j x J d G V t U G F 0 a D 5 T Z W N 0 a W 9 u M S 9 U Y W J s Z T E l M j A o R G l z c G 9 z a X R p d m 9 z K S U y M C g 0 K S 9 G b 2 5 0 Z T w v S X R l b V B h d G g + P C 9 J d G V t T G 9 j Y X R p b 2 4 + P F N 0 Y W J s Z U V u d H J p Z X M g L z 4 8 L 0 l 0 Z W 0 + P E l 0 Z W 0 + P E l 0 Z W 1 M b 2 N h d G l v b j 4 8 S X R l b V R 5 c G U + R m 9 y b X V s Y T w v S X R l b V R 5 c G U + P E l 0 Z W 1 Q Y X R o P l N l Y 3 R p b 2 4 x L 1 R h Y m x l M S U y M C h E a X N w b 3 N p d G l 2 b 3 M p J T I w K D Q p L 0 N v b H V u Y X M l M j B S Z W 1 v d m l k Y X M 8 L 0 l 0 Z W 1 Q Y X R o P j w v S X R l b U x v Y 2 F 0 a W 9 u P j x T d G F i b G V F b n R y a W V z I C 8 + P C 9 J d G V t P j x J d G V t P j x J d G V t T G 9 j Y X R p b 2 4 + P E l 0 Z W 1 U e X B l P k Z v c m 1 1 b G E 8 L 0 l 0 Z W 1 U e X B l P j x J d G V t U G F 0 a D 5 T Z W N 0 a W 9 u M S 9 U Y W J s Z T E l M j A o R G l z c G 9 z a X R p d m 9 z K S U y M C g 0 K S 9 D b 2 x 1 b m F z J T I w U m V u b 2 1 l Y W R h c z w v S X R l b V B h d G g + P C 9 J d G V t T G 9 j Y X R p b 2 4 + P F N 0 Y W J s Z U V u d H J p Z X M g L z 4 8 L 0 l 0 Z W 0 + P E l 0 Z W 0 + P E l 0 Z W 1 M b 2 N h d G l v b j 4 8 S X R l b V R 5 c G U + R m 9 y b X V s Y T w v S X R l b V R 5 c G U + P E l 0 Z W 1 Q Y X R o P l N l Y 3 R p b 2 4 x L 1 R h Y m x l M S U y M C h E a X N w b 3 N p d G l 2 b 3 M p J T I w K D Q p L 0 N v b H V u Y X M l M j B O J U M z J U E z b y U y M E R p b i V D M y V B M m 1 p Y 2 F z P C 9 J d G V t U G F 0 a D 4 8 L 0 l 0 Z W 1 M b 2 N h d G l v b j 4 8 U 3 R h Y m x l R W 5 0 c m l l c y A v P j w v S X R l b T 4 8 S X R l b T 4 8 S X R l b U x v Y 2 F 0 a W 9 u P j x J d G V t V H l w Z T 5 G b 3 J t d W x h P C 9 J d G V t V H l w Z T 4 8 S X R l b V B h d G g + U 2 V j d G l v b j E v V G F i b G U x J T I w K E R p c 3 B v c 2 l 0 a X Z v c y k l M j A o N C k v Q 2 9 s d W 5 h c y U y M F J l b m 9 t Z W F k Y X M x P C 9 J d G V t U G F 0 a D 4 8 L 0 l 0 Z W 1 M b 2 N h d G l v b j 4 8 U 3 R h Y m x l R W 5 0 c m l l c y A v P j w v S X R l b T 4 8 S X R l b T 4 8 S X R l b U x v Y 2 F 0 a W 9 u P j x J d G V t V H l w Z T 5 G b 3 J t d W x h P C 9 J d G V t V H l w Z T 4 8 S X R l b V B h d G g + U 2 V j d G l v b j E v V G F i b G U x J T I w K E R p c 3 B v c 2 l 0 a X Z v c y k l M j A o N C k v Q 2 9 s d W 5 h c y U y M F J l b W 9 2 a W R h c z E 8 L 0 l 0 Z W 1 Q Y X R o P j w v S X R l b U x v Y 2 F 0 a W 9 u P j x T d G F i b G V F b n R y a W V z I C 8 + P C 9 J d G V t P j x J d G V t P j x J d G V t T G 9 j Y X R p b 2 4 + P E l 0 Z W 1 U e X B l P k Z v c m 1 1 b G E 8 L 0 l 0 Z W 1 U e X B l P j x J d G V t U G F 0 a D 5 T Z W N 0 a W 9 u M S 9 U Y W J s Z T E l M j A o R G l z c G 9 z a X R p d m 9 z K S U y M C g 0 K S 9 E a X Z p Z G l y J T I w Q 2 9 s d W 5 h J T I w c G V s Y S U y M F B v c 2 k l Q z M l Q T c l Q z M l Q T N v P C 9 J d G V t U G F 0 a D 4 8 L 0 l 0 Z W 1 M b 2 N h d G l v b j 4 8 U 3 R h Y m x l R W 5 0 c m l l c y A v P j w v S X R l b T 4 8 S X R l b T 4 8 S X R l b U x v Y 2 F 0 a W 9 u P j x J d G V t V H l w Z T 5 G b 3 J t d W x h P C 9 J d G V t V H l w Z T 4 8 S X R l b V B h d G g + U 2 V j d G l v b j E v V G F i b G U x J T I w K E R p c 3 B v c 2 l 0 a X Z v c y k l M j A o N C k v V G l w b y U y M E F s d G V y Y W R v P C 9 J d G V t U G F 0 a D 4 8 L 0 l 0 Z W 1 M b 2 N h d G l v b j 4 8 U 3 R h Y m x l R W 5 0 c m l l c y A v P j w v S X R l b T 4 8 S X R l b T 4 8 S X R l b U x v Y 2 F 0 a W 9 u P j x J d G V t V H l w Z T 5 G b 3 J t d W x h P C 9 J d G V t V H l w Z T 4 8 S X R l b V B h d G g + U 2 V j d G l v b j E v V G F i b G U x J T I w K E R p c 3 B v c 2 l 0 a X Z v c y k l M j A o N C k v Q 2 9 s d W 5 h c y U y M F J l b m 9 t Z W F k Y X M y P C 9 J d G V t U G F 0 a D 4 8 L 0 l 0 Z W 1 M b 2 N h d G l v b j 4 8 U 3 R h Y m x l R W 5 0 c m l l c y A v P j w v S X R l b T 4 8 S X R l b T 4 8 S X R l b U x v Y 2 F 0 a W 9 u P j x J d G V t V H l w Z T 5 G b 3 J t d W x h P C 9 J d G V t V H l w Z T 4 8 S X R l b V B h d G g + U 2 V j d G l v b j E v V G F i b G U x J T I w K E R p c 3 B v c 2 l 0 a X Z v c y k l M j A o N C k v Q 2 9 s d W 5 h c y U y M F J l b W 9 2 a W R h c z I 8 L 0 l 0 Z W 1 Q Y X R o P j w v S X R l b U x v Y 2 F 0 a W 9 u P j x T d G F i b G V F b n R y a W V z I C 8 + P C 9 J d G V t P j x J d G V t P j x J d G V t T G 9 j Y X R p b 2 4 + P E l 0 Z W 1 U e X B l P k Z v c m 1 1 b G E 8 L 0 l 0 Z W 1 U e X B l P j x J d G V t U G F 0 a D 5 T Z W N 0 a W 9 u M S 9 T Z S V D M y V B N y V D M y V C N W V z J T I w Z G 8 l M j B G b 3 J t d W w l Q z M l Q T F y a W 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T G F z d F V w Z G F 0 Z W Q i I F Z h b H V l P S J k M j A y M y 0 w O C 0 w M V Q x N z o 0 M T o x N i 4 3 N z Q w M T M 3 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N l w 6 f D t W V z I G R v I E Z v c m 1 1 b M O h c m l v L 0 F 1 d G 9 S Z W 1 v d m V k Q 2 9 s d W 1 u c z E u e 1 N l w 6 f D o 2 8 s M H 0 m c X V v d D s s J n F 1 b 3 Q 7 U 2 V j d G l v b j E v U 2 X D p 8 O 1 Z X M g Z G 8 g R m 9 y b X V s w 6 F y a W 8 v Q X V 0 b 1 J l b W 9 2 Z W R D b 2 x 1 b W 5 z M S 5 7 V M O t d H V s b y B k Y S B T Z c O n w 6 N v L D F 9 J n F 1 b 3 Q 7 X S w m c X V v d D t D b 2 x 1 b W 5 D b 3 V u d C Z x d W 9 0 O z o y L C Z x d W 9 0 O 0 t l e U N v b H V t b k 5 h b W V z J n F 1 b 3 Q 7 O l t d L C Z x d W 9 0 O 0 N v b H V t b k l k Z W 5 0 a X R p Z X M m c X V v d D s 6 W y Z x d W 9 0 O 1 N l Y 3 R p b 2 4 x L 1 N l w 6 f D t W V z I G R v I E Z v c m 1 1 b M O h c m l v L 0 F 1 d G 9 S Z W 1 v d m V k Q 2 9 s d W 1 u c z E u e 1 N l w 6 f D o 2 8 s M H 0 m c X V v d D s s J n F 1 b 3 Q 7 U 2 V j d G l v b j E v U 2 X D p 8 O 1 Z X M g Z G 8 g R m 9 y b X V s w 6 F y a W 8 v Q X V 0 b 1 J l b W 9 2 Z W R D b 2 x 1 b W 5 z M S 5 7 V M O t d H V s b y B k Y S B T Z c O n w 6 N v L D F 9 J n F 1 b 3 Q 7 X S w m c X V v d D t S Z W x h d G l v b n N o a X B J b m Z v J n F 1 b 3 Q 7 O l t d f S I g L z 4 8 L 1 N 0 Y W J s Z U V u d H J p Z X M + P C 9 J d G V t P j x J d G V t P j x J d G V t T G 9 j Y X R p b 2 4 + P E l 0 Z W 1 U e X B l P k Z v c m 1 1 b G E 8 L 0 l 0 Z W 1 U e X B l P j x J d G V t U G F 0 a D 5 T Z W N 0 a W 9 u M S 9 T Z S V D M y V B N y V D M y V C N W V z J T I w Z G 8 l M j B G b 3 J t d W w l Q z M l Q T F y a W 8 l M j A o M i k v R m 9 u d G U 8 L 0 l 0 Z W 1 Q Y X R o P j w v S X R l b U x v Y 2 F 0 a W 9 u P j x T d G F i b G V F b n R y a W V z I C 8 + P C 9 J d G V t P j x J d G V t P j x J d G V t T G 9 j Y X R p b 2 4 + P E l 0 Z W 1 U e X B l P k Z v c m 1 1 b G E 8 L 0 l 0 Z W 1 U e X B l P j x J d G V t U G F 0 a D 5 T Z W N 0 a W 9 u M S 9 T Z S V D M y V B N y V D M y V C N W V z J T I w Z G 8 l M j B G b 3 J t d W w l Q z M l Q T F y a W 8 l M j A o M i k v V G l w b y U y M E F s d G V y Y W R v P C 9 J d G V t U G F 0 a D 4 8 L 0 l 0 Z W 1 M b 2 N h d G l v b j 4 8 U 3 R h Y m x l R W 5 0 c m l l c y A v P j w v S X R l b T 4 8 S X R l b T 4 8 S X R l b U x v Y 2 F 0 a W 9 u P j x J d G V t V H l w Z T 5 G b 3 J t d W x h P C 9 J d G V t V H l w Z T 4 8 S X R l b V B h d G g + U 2 V j d G l v b j E v V G F i b G U x J T I w K E N v b n R y a W J 1 a S V D M y V B N y V D M y V C N W V z K S 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Z W R D b 2 1 w b G V 0 Z V J l c 3 V s d F R v V 2 9 y a 3 N o Z W V 0 I i B W Y W x 1 Z T 0 i b D E i I C 8 + P E V u d H J 5 I F R 5 c G U 9 I k Z p b G x M Y X N 0 V X B k Y X R l Z C I g V m F s d W U 9 I m Q y M D I z L T A 4 L T A z V D A w O j E w O j Q 1 L j E y M j Y 0 N j J a I i A v P j x F b n R y e S B U e X B l P S J G a W x s R X J y b 3 J D b 2 R l I i B W Y W x 1 Z T 0 i c 1 V u a 2 5 v d 2 4 i I C 8 + P E V u d H J 5 I F R 5 c G U 9 I k Z p b G x T d G F 0 d X M i I F Z h b H V l P S J z Q 2 9 t c G x l d G U i I C 8 + P E V u d H J 5 I F R 5 c G U 9 I k F k Z G V k V G 9 E Y X R h T W 9 k Z W w i I F Z h b H V l P S J s M C I g L z 4 8 R W 5 0 c n k g V H l w Z T 0 i U X V l c n l J R C I g V m F s d W U 9 I n N h N 2 M 5 O D F i Z S 0 5 M z k z L T Q z N j A t Y j k 2 O C 0 w N G N m Z G V h M D R l Y W U i I C 8 + P E V u d H J 5 I F R 5 c G U 9 I l F 1 Z X J 5 R 3 J v d X B J R C I g V m F s d W U 9 I n M 5 Z D J m Z m Q 4 M i 1 m Y m Y 3 L T Q x O G E t Y T U x M y 0 5 M D Y 0 N T E 0 Y m J m O G I i I C 8 + P E V u d H J 5 I F R 5 c G U 9 I l J l b G F 0 a W 9 u c 2 h p c E l u Z m 9 D b 2 5 0 Y W l u Z X I i I F Z h b H V l P S J z e y Z x d W 9 0 O 2 N v b H V t b k N v d W 5 0 J n F 1 b 3 Q 7 O j Y s J n F 1 b 3 Q 7 a 2 V 5 Q 2 9 s d W 1 u T m F t Z X M m c X V v d D s 6 W 1 0 s J n F 1 b 3 Q 7 c X V l c n l S Z W x h d G l v b n N o a X B z J n F 1 b 3 Q 7 O l t d L C Z x d W 9 0 O 2 N v b H V t b k l k Z W 5 0 a X R p Z X M m c X V v d D s 6 W y Z x d W 9 0 O 1 N l Y 3 R p b 2 4 x L 1 R h Y m x l M S A o Q 2 9 u d H J p Y n V p w 6 f D t W V z K S 9 B d X R v U m V t b 3 Z l Z E N v b H V t b n M x L n t J R C w w f S Z x d W 9 0 O y w m c X V v d D t T Z W N 0 a W 9 u M S 9 U Y W J s Z T E g K E N v b n R y a W J 1 a c O n w 7 V l c y k v Q X V 0 b 1 J l b W 9 2 Z W R D b 2 x 1 b W 5 z M S 5 7 T m 9 t Z S B j b 2 1 w b G V 0 b y w x f S Z x d W 9 0 O y w m c X V v d D t T Z W N 0 a W 9 u M S 9 U Y W J s Z T E g K E N v b n R y a W J 1 a c O n w 7 V l c y k v Q X V 0 b 1 J l b W 9 2 Z W R D b 2 x 1 b W 5 z M S 5 7 S W 5 m b 3 J t Z S B v I G 5 v b W U g Z G E g c 3 V h I G 9 y Z 2 F u a X p h w 6 f D o 2 8 6 X G 4 s M n 0 m c X V v d D s s J n F 1 b 3 Q 7 U 2 V j d G l v b j E v V G F i b G U x I C h D b 2 5 0 c m l i d W n D p 8 O 1 Z X M p L 0 F 1 d G 9 S Z W 1 v d m V k Q 2 9 s d W 1 u c z E u e 0 l u Z m 9 y b W U g c 2 V 1 I G U t b W F p b C B k Z S B j b 2 5 0 Y X R v O i w z f S Z x d W 9 0 O y w m c X V v d D t T Z W N 0 a W 9 u M S 9 U Y W J s Z T E g K E N v b n R y a W J 1 a c O n w 7 V l c y k v Q X V 0 b 1 J l b W 9 2 Z W R D b 2 x 1 b W 5 z M S 5 7 U 2 X D p 8 O j b y w 0 f S Z x d W 9 0 O y w m c X V v d D t T Z W N 0 a W 9 u M S 9 U Y W J s Z T E g K E N v b n R y a W J 1 a c O n w 7 V l c y k v Q X V 0 b 1 J l b W 9 2 Z W R D b 2 x 1 b W 5 z M S 5 7 Q 2 9 u c 3 R y a W J 1 a c O n w 6 N v L D V 9 J n F 1 b 3 Q 7 X S w m c X V v d D t D b 2 x 1 b W 5 D b 3 V u d C Z x d W 9 0 O z o 2 L C Z x d W 9 0 O 0 t l e U N v b H V t b k 5 h b W V z J n F 1 b 3 Q 7 O l t d L C Z x d W 9 0 O 0 N v b H V t b k l k Z W 5 0 a X R p Z X M m c X V v d D s 6 W y Z x d W 9 0 O 1 N l Y 3 R p b 2 4 x L 1 R h Y m x l M S A o Q 2 9 u d H J p Y n V p w 6 f D t W V z K S 9 B d X R v U m V t b 3 Z l Z E N v b H V t b n M x L n t J R C w w f S Z x d W 9 0 O y w m c X V v d D t T Z W N 0 a W 9 u M S 9 U Y W J s Z T E g K E N v b n R y a W J 1 a c O n w 7 V l c y k v Q X V 0 b 1 J l b W 9 2 Z W R D b 2 x 1 b W 5 z M S 5 7 T m 9 t Z S B j b 2 1 w b G V 0 b y w x f S Z x d W 9 0 O y w m c X V v d D t T Z W N 0 a W 9 u M S 9 U Y W J s Z T E g K E N v b n R y a W J 1 a c O n w 7 V l c y k v Q X V 0 b 1 J l b W 9 2 Z W R D b 2 x 1 b W 5 z M S 5 7 S W 5 m b 3 J t Z S B v I G 5 v b W U g Z G E g c 3 V h I G 9 y Z 2 F u a X p h w 6 f D o 2 8 6 X G 4 s M n 0 m c X V v d D s s J n F 1 b 3 Q 7 U 2 V j d G l v b j E v V G F i b G U x I C h D b 2 5 0 c m l i d W n D p 8 O 1 Z X M p L 0 F 1 d G 9 S Z W 1 v d m V k Q 2 9 s d W 1 u c z E u e 0 l u Z m 9 y b W U g c 2 V 1 I G U t b W F p b C B k Z S B j b 2 5 0 Y X R v O i w z f S Z x d W 9 0 O y w m c X V v d D t T Z W N 0 a W 9 u M S 9 U Y W J s Z T E g K E N v b n R y a W J 1 a c O n w 7 V l c y k v Q X V 0 b 1 J l b W 9 2 Z W R D b 2 x 1 b W 5 z M S 5 7 U 2 X D p 8 O j b y w 0 f S Z x d W 9 0 O y w m c X V v d D t T Z W N 0 a W 9 u M S 9 U Y W J s Z T E g K E N v b n R y a W J 1 a c O n w 7 V l c y k v Q X V 0 b 1 J l b W 9 2 Z W R D b 2 x 1 b W 5 z M S 5 7 Q 2 9 u c 3 R y a W J 1 a c O n w 6 N v L D V 9 J n F 1 b 3 Q 7 X S w m c X V v d D t S Z W x h d G l v b n N o a X B J b m Z v J n F 1 b 3 Q 7 O l t d f S I g L z 4 8 L 1 N 0 Y W J s Z U V u d H J p Z X M + P C 9 J d G V t P j x J d G V t P j x J d G V t T G 9 j Y X R p b 2 4 + P E l 0 Z W 1 U e X B l P k Z v c m 1 1 b G E 8 L 0 l 0 Z W 1 U e X B l P j x J d G V t U G F 0 a D 5 T Z W N 0 a W 9 u M S 9 U Y W J s Z T E l M j A o Q 2 9 u d H J p Y n V p J U M z J U E 3 J U M z J U I 1 Z X M p J T I w K D U p L 0 Z v b n R l P C 9 J d G V t U G F 0 a D 4 8 L 0 l 0 Z W 1 M b 2 N h d G l v b j 4 8 U 3 R h Y m x l R W 5 0 c m l l c y A v P j w v S X R l b T 4 8 S X R l b T 4 8 S X R l b U x v Y 2 F 0 a W 9 u P j x J d G V t V H l w Z T 5 G b 3 J t d W x h P C 9 J d G V t V H l w Z T 4 8 S X R l b V B h d G g + U 2 V j d G l v b j E v V G F i b G U x J T I w K E N v b n R y a W J 1 a S V D M y V B N y V D M y V C N W V z K S U y M C g 1 K S 9 U a X B v J T I w Q W x 0 Z X J h Z G 8 8 L 0 l 0 Z W 1 Q Y X R o P j w v S X R l b U x v Y 2 F 0 a W 9 u P j x T d G F i b G V F b n R y a W V z I C 8 + P C 9 J d G V t P j x J d G V t P j x J d G V t T G 9 j Y X R p b 2 4 + P E l 0 Z W 1 U e X B l P k Z v c m 1 1 b G E 8 L 0 l 0 Z W 1 U e X B l P j x J d G V t U G F 0 a D 5 T Z W N 0 a W 9 u M S 9 U Y W J s Z T E l M j A o Q 2 9 u d H J p Y n V p J U M z J U E 3 J U M z J U I 1 Z X M p J T I w K D U p L 0 N v b H V u Y X M l M j B S Z W 1 v d m l k Y X M 8 L 0 l 0 Z W 1 Q Y X R o P j w v S X R l b U x v Y 2 F 0 a W 9 u P j x T d G F i b G V F b n R y a W V z I C 8 + P C 9 J d G V t P j x J d G V t P j x J d G V t T G 9 j Y X R p b 2 4 + P E l 0 Z W 1 U e X B l P k Z v c m 1 1 b G E 8 L 0 l 0 Z W 1 U e X B l P j x J d G V t U G F 0 a D 5 T Z W N 0 a W 9 u M S 9 U Y W J s Z T E l M j A o Q 2 9 u d H J p Y n V p J U M z J U E 3 J U M z J U I 1 Z X M p J T I w K D U p L 0 N v b H V u Y X M l M j B O J U M z J U E z b y U y M E R p b i V D M y V B M m 1 p Y 2 F z P C 9 J d G V t U G F 0 a D 4 8 L 0 l 0 Z W 1 M b 2 N h d G l v b j 4 8 U 3 R h Y m x l R W 5 0 c m l l c y A v P j w v S X R l b T 4 8 S X R l b T 4 8 S X R l b U x v Y 2 F 0 a W 9 u P j x J d G V t V H l w Z T 5 G b 3 J t d W x h P C 9 J d G V t V H l w Z T 4 8 S X R l b V B h d G g + U 2 V j d G l v b j E v V G F i b G U x J T I w K E N v b n R y a W J 1 a S V D M y V B N y V D M y V C N W V z K S U y M C g 1 K S 9 D b 2 x 1 b m F z J T I w U m V u b 2 1 l Y W R h c z w v S X R l b V B h d G g + P C 9 J d G V t T G 9 j Y X R p b 2 4 + P F N 0 Y W J s Z U V u d H J p Z X M g L z 4 8 L 0 l 0 Z W 0 + P E l 0 Z W 0 + P E l 0 Z W 1 M b 2 N h d G l v b j 4 8 S X R l b V R 5 c G U + R m 9 y b X V s Y T w v S X R l b V R 5 c G U + P E l 0 Z W 1 Q Y X R o P l N l Y 3 R p b 2 4 x L 1 R h Y m x l M S U y M C h D b 2 5 0 c m l i d W k l Q z M l Q T c l Q z M l Q j V l c y k l M j A o N S k v Q 2 9 s d W 5 h c y U y M F J l b W 9 2 a W R h c z E 8 L 0 l 0 Z W 1 Q Y X R o P j w v S X R l b U x v Y 2 F 0 a W 9 u P j x T d G F i b G V F b n R y a W V z I C 8 + P C 9 J d G V t P j x J d G V t P j x J d G V t T G 9 j Y X R p b 2 4 + P E l 0 Z W 1 U e X B l P k Z v c m 1 1 b G E 8 L 0 l 0 Z W 1 U e X B l P j x J d G V t U G F 0 a D 5 T Z W N 0 a W 9 u M S 9 U Y W J s Z T E l M j A o Q 2 9 u d H J p Y n V p J U M z J U E 3 J U M z J U I 1 Z X M p J T I w K D U p L 0 R p d m l k a X I l M j B D b 2 x 1 b m E l M j B w Z W x h J T I w U G 9 z a S V D M y V B N y V D M y V B M 2 8 8 L 0 l 0 Z W 1 Q Y X R o P j w v S X R l b U x v Y 2 F 0 a W 9 u P j x T d G F i b G V F b n R y a W V z I C 8 + P C 9 J d G V t P j x J d G V t P j x J d G V t T G 9 j Y X R p b 2 4 + P E l 0 Z W 1 U e X B l P k Z v c m 1 1 b G E 8 L 0 l 0 Z W 1 U e X B l P j x J d G V t U G F 0 a D 5 T Z W N 0 a W 9 u M S 9 U Y W J s Z T E l M j A o Q 2 9 u d H J p Y n V p J U M z J U E 3 J U M z J U I 1 Z X M p J T I w K D U p L 1 R p c G 8 l M j B B b H R l c m F k b z E 8 L 0 l 0 Z W 1 Q Y X R o P j w v S X R l b U x v Y 2 F 0 a W 9 u P j x T d G F i b G V F b n R y a W V z I C 8 + P C 9 J d G V t P j x J d G V t P j x J d G V t T G 9 j Y X R p b 2 4 + P E l 0 Z W 1 U e X B l P k Z v c m 1 1 b G E 8 L 0 l 0 Z W 1 U e X B l P j x J d G V t U G F 0 a D 5 T Z W N 0 a W 9 u M S 9 U Y W J s Z T E l M j A o Q 2 9 u d H J p Y n V p J U M z J U E 3 J U M z J U I 1 Z X M p J T I w K D U p L 1 Z h b G 9 y J T I w U 3 V i c 3 R p d H U l Q z M l Q U R k b z w v S X R l b V B h d G g + P C 9 J d G V t T G 9 j Y X R p b 2 4 + P F N 0 Y W J s Z U V u d H J p Z X M g L z 4 8 L 0 l 0 Z W 0 + P E l 0 Z W 0 + P E l 0 Z W 1 M b 2 N h d G l v b j 4 8 S X R l b V R 5 c G U + R m 9 y b X V s Y T w v S X R l b V R 5 c G U + P E l 0 Z W 1 Q Y X R o P l N l Y 3 R p b 2 4 x L 1 R h Y m x l M S U y M C h D b 2 5 0 c m l i d W k l Q z M l Q T c l Q z M l Q j V l c y k l M j A o N S k v Q 2 9 s d W 5 h c y U y M F J l b W 9 2 a W R h c z I 8 L 0 l 0 Z W 1 Q Y X R o P j w v S X R l b U x v Y 2 F 0 a W 9 u P j x T d G F i b G V F b n R y a W V z I C 8 + P C 9 J d G V t P j x J d G V t P j x J d G V t T G 9 j Y X R p b 2 4 + P E l 0 Z W 1 U e X B l P k Z v c m 1 1 b G E 8 L 0 l 0 Z W 1 U e X B l P j x J d G V t U G F 0 a D 5 T Z W N 0 a W 9 u M S 9 U Y W J s Z T E l M j A o Q 2 9 u d H J p Y n V p J U M z J U E 3 J U M z J U I 1 Z X M p J T I w K D U p L 0 N v b H V u Y X M l M j B S Z W 5 v b W V h Z G F z M T w v S X R l b V B h d G g + P C 9 J d G V t T G 9 j Y X R p b 2 4 + P F N 0 Y W J s Z U V u d H J p Z X M g L z 4 8 L 0 l 0 Z W 0 + P E l 0 Z W 0 + P E l 0 Z W 1 M b 2 N h d G l v b j 4 8 S X R l b V R 5 c G U + R m 9 y b X V s Y T w v S X R l b V R 5 c G U + P E l 0 Z W 1 Q Y X R o P l N l Y 3 R p b 2 4 x L 1 R h Y m x l M S U y M C h K d X N 0 a W Z p Y 2 F 0 a X Z h c y k 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G V k Q 2 9 t c G x l d G V S Z X N 1 b H R U b 1 d v c m t z a G V l d C I g V m F s d W U 9 I m w x I i A v P j x F b n R y e S B U e X B l P S J G a W x s T G F z d F V w Z G F 0 Z W Q i I F Z h b H V l P S J k M j A y M y 0 w O C 0 w M 1 Q w M D o x M D o 0 N S 4 y M T Q y M z c 2 W i I g L z 4 8 R W 5 0 c n k g V H l w Z T 0 i R m l s b E V y c m 9 y Q 2 9 k Z S I g V m F s d W U 9 I n N V b m t u b 3 d u I i A v P j x F b n R y e S B U e X B l P S J G a W x s U 3 R h d H V z I i B W Y W x 1 Z T 0 i c 0 N v b X B s Z X R l I i A v P j x F b n R y e S B U e X B l P S J B Z G R l Z F R v R G F 0 Y U 1 v Z G V s I i B W Y W x 1 Z T 0 i b D A i I C 8 + P E V u d H J 5 I F R 5 c G U 9 I l F 1 Z X J 5 S U Q i I F Z h b H V l P S J z Y j I 0 Z W Y y Z G I t Y m E 4 M i 0 0 M z c 4 L T l l N T c t Y j c 1 Z T V l M D g x M z l m I i A v P j x F b n R y e S B U e X B l P S J R d W V y e U d y b 3 V w S U Q i I F Z h b H V l P S J z O W Q y Z m Z k O D I t Z m J m N y 0 0 M T h h L W E 1 M T M t O T A 2 N D U x N G J i Z j h i I i A v P j x F b n R y e S B U e X B l P S J S Z W x h d G l v b n N o a X B J b m Z v Q 2 9 u d G F p b m V y I i B W Y W x 1 Z T 0 i c 3 s m c X V v d D t j b 2 x 1 b W 5 D b 3 V u d C Z x d W 9 0 O z o 2 L C Z x d W 9 0 O 2 t l e U N v b H V t b k 5 h b W V z J n F 1 b 3 Q 7 O l t d L C Z x d W 9 0 O 3 F 1 Z X J 5 U m V s Y X R p b 2 5 z a G l w c y Z x d W 9 0 O z p b X S w m c X V v d D t j b 2 x 1 b W 5 J Z G V u d G l 0 a W V z J n F 1 b 3 Q 7 O l s m c X V v d D t T Z W N 0 a W 9 u M S 9 U Y W J s Z T E g K E p 1 c 3 R p Z m l j Y X R p d m F z K S 9 B d X R v U m V t b 3 Z l Z E N v b H V t b n M x L n t J R C w w f S Z x d W 9 0 O y w m c X V v d D t T Z W N 0 a W 9 u M S 9 U Y W J s Z T E g K E p 1 c 3 R p Z m l j Y X R p d m F z K S 9 B d X R v U m V t b 3 Z l Z E N v b H V t b n M x L n t O b 2 1 l I G N v b X B s Z X R v L D F 9 J n F 1 b 3 Q 7 L C Z x d W 9 0 O 1 N l Y 3 R p b 2 4 x L 1 R h Y m x l M S A o S n V z d G l m a W N h d G l 2 Y X M p L 0 F 1 d G 9 S Z W 1 v d m V k Q 2 9 s d W 1 u c z E u e 0 l u Z m 9 y b W U g b y B u b 2 1 l I G R h I H N 1 Y S B v c m d h b m l 6 Y c O n w 6 N v O l x u L D J 9 J n F 1 b 3 Q 7 L C Z x d W 9 0 O 1 N l Y 3 R p b 2 4 x L 1 R h Y m x l M S A o S n V z d G l m a W N h d G l 2 Y X M p L 0 F 1 d G 9 S Z W 1 v d m V k Q 2 9 s d W 1 u c z E u e 0 l u Z m 9 y b W U g c 2 V 1 I G U t b W F p b C B k Z S B j b 2 5 0 Y X R v O i w z f S Z x d W 9 0 O y w m c X V v d D t T Z W N 0 a W 9 u M S 9 U Y W J s Z T E g K E p 1 c 3 R p Z m l j Y X R p d m F z K S 9 B d X R v U m V t b 3 Z l Z E N v b H V t b n M x L n t T Z c O n w 6 N v L D R 9 J n F 1 b 3 Q 7 L C Z x d W 9 0 O 1 N l Y 3 R p b 2 4 x L 1 R h Y m x l M S A o S n V z d G l m a W N h d G l 2 Y X M p L 0 F 1 d G 9 S Z W 1 v d m V k Q 2 9 s d W 1 u c z E u e 0 p 1 c 3 R p Z m l j Y X R p d m E s N X 0 m c X V v d D t d L C Z x d W 9 0 O 0 N v b H V t b k N v d W 5 0 J n F 1 b 3 Q 7 O j Y s J n F 1 b 3 Q 7 S 2 V 5 Q 2 9 s d W 1 u T m F t Z X M m c X V v d D s 6 W 1 0 s J n F 1 b 3 Q 7 Q 2 9 s d W 1 u S W R l b n R p d G l l c y Z x d W 9 0 O z p b J n F 1 b 3 Q 7 U 2 V j d G l v b j E v V G F i b G U x I C h K d X N 0 a W Z p Y 2 F 0 a X Z h c y k v Q X V 0 b 1 J l b W 9 2 Z W R D b 2 x 1 b W 5 z M S 5 7 S U Q s M H 0 m c X V v d D s s J n F 1 b 3 Q 7 U 2 V j d G l v b j E v V G F i b G U x I C h K d X N 0 a W Z p Y 2 F 0 a X Z h c y k v Q X V 0 b 1 J l b W 9 2 Z W R D b 2 x 1 b W 5 z M S 5 7 T m 9 t Z S B j b 2 1 w b G V 0 b y w x f S Z x d W 9 0 O y w m c X V v d D t T Z W N 0 a W 9 u M S 9 U Y W J s Z T E g K E p 1 c 3 R p Z m l j Y X R p d m F z K S 9 B d X R v U m V t b 3 Z l Z E N v b H V t b n M x L n t J b m Z v c m 1 l I G 8 g b m 9 t Z S B k Y S B z d W E g b 3 J n Y W 5 p e m H D p 8 O j b z p c b i w y f S Z x d W 9 0 O y w m c X V v d D t T Z W N 0 a W 9 u M S 9 U Y W J s Z T E g K E p 1 c 3 R p Z m l j Y X R p d m F z K S 9 B d X R v U m V t b 3 Z l Z E N v b H V t b n M x L n t J b m Z v c m 1 l I H N l d S B l L W 1 h a W w g Z G U g Y 2 9 u d G F 0 b z o s M 3 0 m c X V v d D s s J n F 1 b 3 Q 7 U 2 V j d G l v b j E v V G F i b G U x I C h K d X N 0 a W Z p Y 2 F 0 a X Z h c y k v Q X V 0 b 1 J l b W 9 2 Z W R D b 2 x 1 b W 5 z M S 5 7 U 2 X D p 8 O j b y w 0 f S Z x d W 9 0 O y w m c X V v d D t T Z W N 0 a W 9 u M S 9 U Y W J s Z T E g K E p 1 c 3 R p Z m l j Y X R p d m F z K S 9 B d X R v U m V t b 3 Z l Z E N v b H V t b n M x L n t K d X N 0 a W Z p Y 2 F 0 a X Z h L D V 9 J n F 1 b 3 Q 7 X S w m c X V v d D t S Z W x h d G l v b n N o a X B J b m Z v J n F 1 b 3 Q 7 O l t d f S I g L z 4 8 L 1 N 0 Y W J s Z U V u d H J p Z X M + P C 9 J d G V t P j x J d G V t P j x J d G V t T G 9 j Y X R p b 2 4 + P E l 0 Z W 1 U e X B l P k Z v c m 1 1 b G E 8 L 0 l 0 Z W 1 U e X B l P j x J d G V t U G F 0 a D 5 T Z W N 0 a W 9 u M S 9 U Y W J s Z T E l M j A o S n V z d G l m a W N h d G l 2 Y X M p J T I w K D U p L 0 Z v b n R l P C 9 J d G V t U G F 0 a D 4 8 L 0 l 0 Z W 1 M b 2 N h d G l v b j 4 8 U 3 R h Y m x l R W 5 0 c m l l c y A v P j w v S X R l b T 4 8 S X R l b T 4 8 S X R l b U x v Y 2 F 0 a W 9 u P j x J d G V t V H l w Z T 5 G b 3 J t d W x h P C 9 J d G V t V H l w Z T 4 8 S X R l b V B h d G g + U 2 V j d G l v b j E v V G F i b G U x J T I w K E p 1 c 3 R p Z m l j Y X R p d m F z K S U y M C g 1 K S 9 D b 2 x 1 b m F z J T I w U m V t b 3 Z p Z G F z P C 9 J d G V t U G F 0 a D 4 8 L 0 l 0 Z W 1 M b 2 N h d G l v b j 4 8 U 3 R h Y m x l R W 5 0 c m l l c y A v P j w v S X R l b T 4 8 S X R l b T 4 8 S X R l b U x v Y 2 F 0 a W 9 u P j x J d G V t V H l w Z T 5 G b 3 J t d W x h P C 9 J d G V t V H l w Z T 4 8 S X R l b V B h d G g + U 2 V j d G l v b j E v V G F i b G U x J T I w K E p 1 c 3 R p Z m l j Y X R p d m F z K S U y M C g 1 K S 9 D b 2 x 1 b m F z J T I w T i V D M y V B M 2 8 l M j B E a W 4 l Q z M l Q T J t a W N h c z w v S X R l b V B h d G g + P C 9 J d G V t T G 9 j Y X R p b 2 4 + P F N 0 Y W J s Z U V u d H J p Z X M g L z 4 8 L 0 l 0 Z W 0 + P E l 0 Z W 0 + P E l 0 Z W 1 M b 2 N h d G l v b j 4 8 S X R l b V R 5 c G U + R m 9 y b X V s Y T w v S X R l b V R 5 c G U + P E l 0 Z W 1 Q Y X R o P l N l Y 3 R p b 2 4 x L 1 R h Y m x l M S U y M C h K d X N 0 a W Z p Y 2 F 0 a X Z h c y k l M j A o N S k v Q 2 9 s d W 5 h c y U y M F J l b m 9 t Z W F k Y X M 8 L 0 l 0 Z W 1 Q Y X R o P j w v S X R l b U x v Y 2 F 0 a W 9 u P j x T d G F i b G V F b n R y a W V z I C 8 + P C 9 J d G V t P j x J d G V t P j x J d G V t T G 9 j Y X R p b 2 4 + P E l 0 Z W 1 U e X B l P k Z v c m 1 1 b G E 8 L 0 l 0 Z W 1 U e X B l P j x J d G V t U G F 0 a D 5 T Z W N 0 a W 9 u M S 9 U Y W J s Z T E l M j A o S n V z d G l m a W N h d G l 2 Y X M p J T I w K D U p L 0 N v b H V u Y X M l M j B S Z W 1 v d m l k Y X M x P C 9 J d G V t U G F 0 a D 4 8 L 0 l 0 Z W 1 M b 2 N h d G l v b j 4 8 U 3 R h Y m x l R W 5 0 c m l l c y A v P j w v S X R l b T 4 8 S X R l b T 4 8 S X R l b U x v Y 2 F 0 a W 9 u P j x J d G V t V H l w Z T 5 G b 3 J t d W x h P C 9 J d G V t V H l w Z T 4 8 S X R l b V B h d G g + U 2 V j d G l v b j E v V G F i b G U x J T I w K E p 1 c 3 R p Z m l j Y X R p d m F z K S U y M C g 1 K S 9 E a X Z p Z G l y J T I w Q 2 9 s d W 5 h J T I w c G V s Y S U y M F B v c 2 k l Q z M l Q T c l Q z M l Q T N v P C 9 J d G V t U G F 0 a D 4 8 L 0 l 0 Z W 1 M b 2 N h d G l v b j 4 8 U 3 R h Y m x l R W 5 0 c m l l c y A v P j w v S X R l b T 4 8 S X R l b T 4 8 S X R l b U x v Y 2 F 0 a W 9 u P j x J d G V t V H l w Z T 5 G b 3 J t d W x h P C 9 J d G V t V H l w Z T 4 8 S X R l b V B h d G g + U 2 V j d G l v b j E v V G F i b G U x J T I w K E p 1 c 3 R p Z m l j Y X R p d m F z K S U y M C g 1 K S 9 U a X B v J T I w Q W x 0 Z X J h Z G 8 8 L 0 l 0 Z W 1 Q Y X R o P j w v S X R l b U x v Y 2 F 0 a W 9 u P j x T d G F i b G V F b n R y a W V z I C 8 + P C 9 J d G V t P j x J d G V t P j x J d G V t T G 9 j Y X R p b 2 4 + P E l 0 Z W 1 U e X B l P k Z v c m 1 1 b G E 8 L 0 l 0 Z W 1 U e X B l P j x J d G V t U G F 0 a D 5 T Z W N 0 a W 9 u M S 9 U Y W J s Z T E l M j A o S n V z d G l m a W N h d G l 2 Y X M p J T I w K D U p L 0 N v b H V u Y X M l M j B S Z W 5 v b W V h Z G F z M T w v S X R l b V B h d G g + P C 9 J d G V t T G 9 j Y X R p b 2 4 + P F N 0 Y W J s Z U V u d H J p Z X M g L z 4 8 L 0 l 0 Z W 0 + P E l 0 Z W 0 + P E l 0 Z W 1 M b 2 N h d G l v b j 4 8 S X R l b V R 5 c G U + R m 9 y b X V s Y T w v S X R l b V R 5 c G U + P E l 0 Z W 1 Q Y X R o P l N l Y 3 R p b 2 4 x L 1 R h Y m x l M S U y M C h K d X N 0 a W Z p Y 2 F 0 a X Z h c y k l M j A o N S k v Q 2 9 s d W 5 h c y U y M F J l b W 9 2 a W R h c z I 8 L 0 l 0 Z W 1 Q Y X R o P j w v S X R l b U x v Y 2 F 0 a W 9 u P j x T d G F i b G V F b n R y a W V z I C 8 + P C 9 J d G V t P j x J d G V t P j x J d G V t T G 9 j Y X R p b 2 4 + P E l 0 Z W 1 U e X B l P k Z v c m 1 1 b G E 8 L 0 l 0 Z W 1 U e X B l P j x J d G V t U G F 0 a D 5 T Z W N 0 a W 9 u M S 9 U Y W J s Z T E l M j A o S n V z d G l m a W N h d G l 2 Y X M p J T I w K D U p L 1 Z h b G 9 y J T I w U 3 V i c 3 R p d H U l Q z M l Q U R k b z w v S X R l b V B h d G g + P C 9 J d G V t T G 9 j Y X R p b 2 4 + P F N 0 Y W J s Z U V u d H J p Z X M g L z 4 8 L 0 l 0 Z W 0 + P E l 0 Z W 0 + P E l 0 Z W 1 M b 2 N h d G l v b j 4 8 S X R l b V R 5 c G U + R m 9 y b X V s Y T w v S X R l b V R 5 c G U + P E l 0 Z W 1 Q Y X R o P l N l Y 3 R p b 2 4 x L 1 R h Y m x l M S U y M C h K d X N 0 a W Z p Y 2 F 0 a X Z h c y k l M j A o N S k v Q 2 9 s d W 5 h c y U y M F J l b m 9 t Z W F k Y X M y P C 9 J d G V t U G F 0 a D 4 8 L 0 l 0 Z W 1 M b 2 N h d G l v b j 4 8 U 3 R h Y m x l R W 5 0 c m l l c y A v P j w v S X R l b T 4 8 S X R l b T 4 8 S X R l b U x v Y 2 F 0 a W 9 u P j x J d G V t V H l w Z T 5 G b 3 J t d W x h P C 9 J d G V t V H l w Z T 4 8 S X R l b V B h d G g + U 2 V j d G l v b j E v V G F i Z W x h J T I w K E N v b n N v b G l k Y S V D M y V B N y V D M y V B M 2 8 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R m l s b E N v b H V t b k 5 h b W V z I i B W Y W x 1 Z T 0 i c 1 s m c X V v d D t J R C Z x d W 9 0 O y w m c X V v d D t O b 2 1 l I G N v b X B s Z X R v J n F 1 b 3 Q 7 L C Z x d W 9 0 O 0 l u Z m 9 y b W U g b y B u b 2 1 l I G R h I H N 1 Y S B v c m d h b m l 6 Y c O n w 6 N v O l x u J n F 1 b 3 Q 7 L C Z x d W 9 0 O 0 l u Z m 9 y b W U g c 2 V 1 I G U t b W F p b C B k Z S B j b 2 5 0 Y X R v O i Z x d W 9 0 O y w m c X V v d D t T Z c O n w 6 N v J n F 1 b 3 Q 7 L C Z x d W 9 0 O 1 T D r X R 1 b G 8 g Z G E g U 2 X D p 8 O j b y Z x d W 9 0 O y w m c X V v d D t E a X N w b 3 N p d G l 2 b 3 M m c X V v d D s s J n F 1 b 3 Q 7 Q 2 9 u c 3 R y a W J 1 a c O n w 6 N v J n F 1 b 3 Q 7 L C Z x d W 9 0 O 0 p 1 c 3 R p Z m l j Y X R p d m E m c X V v d D t d I i A v P j x F b n R y e S B U e X B l P S J G a W x s Q 2 9 s d W 1 u V H l w Z X M i I F Z h b H V l P S J z Q X d Z R 0 J n V U d B Q U F B I i A v P j x F b n R y e S B U e X B l P S J G a W x s T G F z d F V w Z G F 0 Z W Q i I F Z h b H V l P S J k M j A y M y 0 w O C 0 w M 1 Q w M D o w N z o x O C 4 5 N D g 4 N T M 0 W i I g L z 4 8 R W 5 0 c n k g V H l w Z T 0 i R m l s b E V y c m 9 y Q 2 9 1 b n Q i I F Z h b H V l P S J s M C I g L z 4 8 R W 5 0 c n k g V H l w Z T 0 i R m l s b E V y c m 9 y Q 2 9 k Z S I g V m F s d W U 9 I n N V b m t u b 3 d u I i A v P j x F b n R y e S B U e X B l P S J G a W x s Q 2 9 1 b n Q i I F Z h b H V l P S J s O D k i I C 8 + P E V u d H J 5 I F R 5 c G U 9 I l F 1 Z X J 5 S U Q i I F Z h b H V l P S J z Y 2 V l O D I 5 M z Q t O G Y 1 M y 0 0 M j A w L W E x Y T c t M z I 4 Z D Y 1 M z Y 1 M z U 2 I i A v P j x F b n R y e S B U e X B l P S J R d W V y e U d y b 3 V w S U Q i I F Z h b H V l P S J z O W Q y Z m Z k O D I t Z m J m N y 0 0 M T h h L W E 1 M T M t O T A 2 N D U x N G J i Z j h i 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R h Y m V s Y S A o Q 2 9 u c 2 9 s a W R h w 6 f D o 2 8 p L 0 F 1 d G 9 S Z W 1 v d m V k Q 2 9 s d W 1 u c z E u e 0 l E L D B 9 J n F 1 b 3 Q 7 L C Z x d W 9 0 O 1 N l Y 3 R p b 2 4 x L 1 R h Y m V s Y S A o Q 2 9 u c 2 9 s a W R h w 6 f D o 2 8 p L 0 F 1 d G 9 S Z W 1 v d m V k Q 2 9 s d W 1 u c z E u e 0 5 v b W U g Y 2 9 t c G x l d G 8 s M X 0 m c X V v d D s s J n F 1 b 3 Q 7 U 2 V j d G l v b j E v V G F i Z W x h I C h D b 2 5 z b 2 x p Z G H D p 8 O j b y k v Q X V 0 b 1 J l b W 9 2 Z W R D b 2 x 1 b W 5 z M S 5 7 S W 5 m b 3 J t Z S B v I G 5 v b W U g Z G E g c 3 V h I G 9 y Z 2 F u a X p h w 6 f D o 2 8 6 X G 4 s M n 0 m c X V v d D s s J n F 1 b 3 Q 7 U 2 V j d G l v b j E v V G F i Z W x h I C h D b 2 5 z b 2 x p Z G H D p 8 O j b y k v Q X V 0 b 1 J l b W 9 2 Z W R D b 2 x 1 b W 5 z M S 5 7 S W 5 m b 3 J t Z S B z Z X U g Z S 1 t Y W l s I G R l I G N v b n R h d G 8 6 L D N 9 J n F 1 b 3 Q 7 L C Z x d W 9 0 O 1 N l Y 3 R p b 2 4 x L 1 R h Y m V s Y S A o Q 2 9 u c 2 9 s a W R h w 6 f D o 2 8 p L 0 F 1 d G 9 S Z W 1 v d m V k Q 2 9 s d W 1 u c z E u e 1 N l w 6 f D o 2 8 s N H 0 m c X V v d D s s J n F 1 b 3 Q 7 U 2 V j d G l v b j E v V G F i Z W x h I C h D b 2 5 z b 2 x p Z G H D p 8 O j b y k v Q X V 0 b 1 J l b W 9 2 Z W R D b 2 x 1 b W 5 z M S 5 7 V M O t d H V s b y B k Y S B T Z c O n w 6 N v L D V 9 J n F 1 b 3 Q 7 L C Z x d W 9 0 O 1 N l Y 3 R p b 2 4 x L 1 R h Y m V s Y S A o Q 2 9 u c 2 9 s a W R h w 6 f D o 2 8 p L 0 F 1 d G 9 S Z W 1 v d m V k Q 2 9 s d W 1 u c z E u e 0 R p c 3 B v c 2 l 0 a X Z v c y w 2 f S Z x d W 9 0 O y w m c X V v d D t T Z W N 0 a W 9 u M S 9 U Y W J l b G E g K E N v b n N v b G l k Y c O n w 6 N v K S 9 B d X R v U m V t b 3 Z l Z E N v b H V t b n M x L n t D b 2 5 z d H J p Y n V p w 6 f D o 2 8 s N 3 0 m c X V v d D s s J n F 1 b 3 Q 7 U 2 V j d G l v b j E v V G F i Z W x h I C h D b 2 5 z b 2 x p Z G H D p 8 O j b y k v Q X V 0 b 1 J l b W 9 2 Z W R D b 2 x 1 b W 5 z M S 5 7 S n V z d G l m a W N h d G l 2 Y S w 4 f S Z x d W 9 0 O 1 0 s J n F 1 b 3 Q 7 Q 2 9 s d W 1 u Q 2 9 1 b n Q m c X V v d D s 6 O S w m c X V v d D t L Z X l D b 2 x 1 b W 5 O Y W 1 l c y Z x d W 9 0 O z p b X S w m c X V v d D t D b 2 x 1 b W 5 J Z G V u d G l 0 a W V z J n F 1 b 3 Q 7 O l s m c X V v d D t T Z W N 0 a W 9 u M S 9 U Y W J l b G E g K E N v b n N v b G l k Y c O n w 6 N v K S 9 B d X R v U m V t b 3 Z l Z E N v b H V t b n M x L n t J R C w w f S Z x d W 9 0 O y w m c X V v d D t T Z W N 0 a W 9 u M S 9 U Y W J l b G E g K E N v b n N v b G l k Y c O n w 6 N v K S 9 B d X R v U m V t b 3 Z l Z E N v b H V t b n M x L n t O b 2 1 l I G N v b X B s Z X R v L D F 9 J n F 1 b 3 Q 7 L C Z x d W 9 0 O 1 N l Y 3 R p b 2 4 x L 1 R h Y m V s Y S A o Q 2 9 u c 2 9 s a W R h w 6 f D o 2 8 p L 0 F 1 d G 9 S Z W 1 v d m V k Q 2 9 s d W 1 u c z E u e 0 l u Z m 9 y b W U g b y B u b 2 1 l I G R h I H N 1 Y S B v c m d h b m l 6 Y c O n w 6 N v O l x u L D J 9 J n F 1 b 3 Q 7 L C Z x d W 9 0 O 1 N l Y 3 R p b 2 4 x L 1 R h Y m V s Y S A o Q 2 9 u c 2 9 s a W R h w 6 f D o 2 8 p L 0 F 1 d G 9 S Z W 1 v d m V k Q 2 9 s d W 1 u c z E u e 0 l u Z m 9 y b W U g c 2 V 1 I G U t b W F p b C B k Z S B j b 2 5 0 Y X R v O i w z f S Z x d W 9 0 O y w m c X V v d D t T Z W N 0 a W 9 u M S 9 U Y W J l b G E g K E N v b n N v b G l k Y c O n w 6 N v K S 9 B d X R v U m V t b 3 Z l Z E N v b H V t b n M x L n t T Z c O n w 6 N v L D R 9 J n F 1 b 3 Q 7 L C Z x d W 9 0 O 1 N l Y 3 R p b 2 4 x L 1 R h Y m V s Y S A o Q 2 9 u c 2 9 s a W R h w 6 f D o 2 8 p L 0 F 1 d G 9 S Z W 1 v d m V k Q 2 9 s d W 1 u c z E u e 1 T D r X R 1 b G 8 g Z G E g U 2 X D p 8 O j b y w 1 f S Z x d W 9 0 O y w m c X V v d D t T Z W N 0 a W 9 u M S 9 U Y W J l b G E g K E N v b n N v b G l k Y c O n w 6 N v K S 9 B d X R v U m V t b 3 Z l Z E N v b H V t b n M x L n t E a X N w b 3 N p d G l 2 b 3 M s N n 0 m c X V v d D s s J n F 1 b 3 Q 7 U 2 V j d G l v b j E v V G F i Z W x h I C h D b 2 5 z b 2 x p Z G H D p 8 O j b y k v Q X V 0 b 1 J l b W 9 2 Z W R D b 2 x 1 b W 5 z M S 5 7 Q 2 9 u c 3 R y a W J 1 a c O n w 6 N v L D d 9 J n F 1 b 3 Q 7 L C Z x d W 9 0 O 1 N l Y 3 R p b 2 4 x L 1 R h Y m V s Y S A o Q 2 9 u c 2 9 s a W R h w 6 f D o 2 8 p L 0 F 1 d G 9 S Z W 1 v d m V k Q 2 9 s d W 1 u c z E u e 0 p 1 c 3 R p Z m l j Y X R p d m E s O H 0 m c X V v d D t d L C Z x d W 9 0 O 1 J l b G F 0 a W 9 u c 2 h p c E l u Z m 8 m c X V v d D s 6 W 1 1 9 I i A v P j w v U 3 R h Y m x l R W 5 0 c m l l c z 4 8 L 0 l 0 Z W 0 + P E l 0 Z W 0 + P E l 0 Z W 1 M b 2 N h d G l v b j 4 8 S X R l b V R 5 c G U + R m 9 y b X V s Y T w v S X R l b V R 5 c G U + P E l 0 Z W 1 Q Y X R o P l N l Y 3 R p b 2 4 x L 1 R h Y m V s Y S U y M C h D b 2 5 z b 2 x p Z G E l Q z M l Q T c l Q z M l Q T N v K S U y M C g z K S 9 G b 2 5 0 Z T w v S X R l b V B h d G g + P C 9 J d G V t T G 9 j Y X R p b 2 4 + P F N 0 Y W J s Z U V u d H J p Z X M g L z 4 8 L 0 l 0 Z W 0 + P E l 0 Z W 0 + P E l 0 Z W 1 M b 2 N h d G l v b j 4 8 S X R l b V R 5 c G U + R m 9 y b X V s Y T w v S X R l b V R 5 c G U + P E l 0 Z W 1 Q Y X R o P l N l Y 3 R p b 2 4 x L 1 R h Y m V s Y S U y M C h D b 2 5 z b 2 x p Z G E l Q z M l Q T c l Q z M l Q T N v K S U y M C g z K S 9 U Y W J s Z T E l M j A o S n V z d G l m a W N h d G l 2 Y X M p J T I w R X h w Y W 5 k a W R v P C 9 J d G V t U G F 0 a D 4 8 L 0 l 0 Z W 1 M b 2 N h d G l v b j 4 8 U 3 R h Y m x l R W 5 0 c m l l c y A v P j w v S X R l b T 4 8 S X R l b T 4 8 S X R l b U x v Y 2 F 0 a W 9 u P j x J d G V t V H l w Z T 5 G b 3 J t d W x h P C 9 J d G V t V H l w Z T 4 8 S X R l b V B h d G g + U 2 V j d G l v b j E v V G F i Z W x h J T I w K E N v b n N v b G l k Y S V D M y V B N y V D M y V B M 2 8 p J T I w K D M p L 0 N v b H V u Y X M l M j B S Z W 5 v b W V h Z G F z P C 9 J d G V t U G F 0 a D 4 8 L 0 l 0 Z W 1 M b 2 N h d G l v b j 4 8 U 3 R h Y m x l R W 5 0 c m l l c y A v P j w v S X R l b T 4 8 S X R l b T 4 8 S X R l b U x v Y 2 F 0 a W 9 u P j x J d G V t V H l w Z T 5 G b 3 J t d W x h P C 9 J d G V t V H l w Z T 4 8 S X R l b V B h d G g + U 2 V j d G l v b j E v V G F i Z W x h J T I w K E N v b n N v b G l k Y S V D M y V B N y V D M y V B M 2 8 p J T I w K D M p L 0 R 1 c G x p Y 2 F 0 Y X M l M j B S Z W 1 v d m l k Y X M 8 L 0 l 0 Z W 1 Q Y X R o P j w v S X R l b U x v Y 2 F 0 a W 9 u P j x T d G F i b G V F b n R y a W V z I C 8 + P C 9 J d G V t P j x J d G V t P j x J d G V t T G 9 j Y X R p b 2 4 + P E l 0 Z W 1 U e X B l P k Z v c m 1 1 b G E 8 L 0 l 0 Z W 1 U e X B l P j x J d G V t U G F 0 a D 5 T Z W N 0 a W 9 u M S 9 U Y W J l b G E l M j A o Q 2 9 u c 2 9 s a W R h J U M z J U E 3 J U M z J U E z b y k l M j A o M y k v Q 2 9 u c 3 V s d G F z J T I w T W V z Y 2 x h Z G F z P C 9 J d G V t U G F 0 a D 4 8 L 0 l 0 Z W 1 M b 2 N h d G l v b j 4 8 U 3 R h Y m x l R W 5 0 c m l l c y A v P j w v S X R l b T 4 8 S X R l b T 4 8 S X R l b U x v Y 2 F 0 a W 9 u P j x J d G V t V H l w Z T 5 G b 3 J t d W x h P C 9 J d G V t V H l w Z T 4 8 S X R l b V B h d G g + U 2 V j d G l v b j E v V G F i Z W x h J T I w K E N v b n N v b G l k Y S V D M y V B N y V D M y V B M 2 8 p J T I w K D M p L 1 R h Y m x l M S U y M C h E a X N w b 3 N p d G l 2 b 3 M p J T I w R X h w Y W 5 k a W R v P C 9 J d G V t U G F 0 a D 4 8 L 0 l 0 Z W 1 M b 2 N h d G l v b j 4 8 U 3 R h Y m x l R W 5 0 c m l l c y A v P j w v S X R l b T 4 8 S X R l b T 4 8 S X R l b U x v Y 2 F 0 a W 9 u P j x J d G V t V H l w Z T 5 G b 3 J t d W x h P C 9 J d G V t V H l w Z T 4 8 S X R l b V B h d G g + U 2 V j d G l v b j E v V G F i Z W x h J T I w K E N v b n N v b G l k Y S V D M y V B N y V D M y V B M 2 8 p J T I w K D M p L 0 N v b H V u Y X M l M j B S Z W 5 v b W V h Z G F z M T w v S X R l b V B h d G g + P C 9 J d G V t T G 9 j Y X R p b 2 4 + P F N 0 Y W J s Z U V u d H J p Z X M g L z 4 8 L 0 l 0 Z W 0 + P E l 0 Z W 0 + P E l 0 Z W 1 M b 2 N h d G l v b j 4 8 S X R l b V R 5 c G U + R m 9 y b X V s Y T w v S X R l b V R 5 c G U + P E l 0 Z W 1 Q Y X R o P l N l Y 3 R p b 2 4 x L 1 R h Y m V s Y S U y M C h D b 2 5 z b 2 x p Z G E l Q z M l Q T c l Q z M l Q T N v K S U y M C g z K S 9 D b 2 x 1 b m F z J T I w U m V v c m R l b m F k Y X M 8 L 0 l 0 Z W 1 Q Y X R o P j w v S X R l b U x v Y 2 F 0 a W 9 u P j x T d G F i b G V F b n R y a W V z I C 8 + P C 9 J d G V t P j x J d G V t P j x J d G V t T G 9 j Y X R p b 2 4 + P E l 0 Z W 1 U e X B l P k Z v c m 1 1 b G E 8 L 0 l 0 Z W 1 U e X B l P j x J d G V t U G F 0 a D 5 T Z W N 0 a W 9 u M S 9 U Y W J l b G E l M j A o Q 2 9 u c 2 9 s a W R h J U M z J U E 3 J U M z J U E z b y k l M j A o M y k v T G l u a G F z J T I w Q 2 x h c 3 N p Z m l j Y W R h c z w v S X R l b V B h d G g + P C 9 J d G V t T G 9 j Y X R p b 2 4 + P F N 0 Y W J s Z U V u d H J p Z X M g L z 4 8 L 0 l 0 Z W 0 + P E l 0 Z W 0 + P E l 0 Z W 1 M b 2 N h d G l v b j 4 8 S X R l b V R 5 c G U + R m 9 y b X V s Y T w v S X R l b V R 5 c G U + P E l 0 Z W 1 Q Y X R o P l N l Y 3 R p b 2 4 x L 1 R h Y m V s Y S U y M C h D b 2 5 z b 2 x p Z G E l Q z M l Q T c l Q z M l Q T N v K S U y M C g z K S 9 D b 2 5 z d W x 0 Y X M l M j B N Z X N j b G F k Y X M x P C 9 J d G V t U G F 0 a D 4 8 L 0 l 0 Z W 1 M b 2 N h d G l v b j 4 8 U 3 R h Y m x l R W 5 0 c m l l c y A v P j w v S X R l b T 4 8 S X R l b T 4 8 S X R l b U x v Y 2 F 0 a W 9 u P j x J d G V t V H l w Z T 5 G b 3 J t d W x h P C 9 J d G V t V H l w Z T 4 8 S X R l b V B h d G g + U 2 V j d G l v b j E v V G F i Z W x h J T I w K E N v b n N v b G l k Y S V D M y V B N y V D M y V B M 2 8 p J T I w K D M p L 1 N l J U M z J U E 3 J U M z J U I 1 Z X M l M j B k b y U y M E Z v c m 1 1 b C V D M y V B M X J p b y U y M E V 4 c G F u Z G l k b z w v S X R l b V B h d G g + P C 9 J d G V t T G 9 j Y X R p b 2 4 + P F N 0 Y W J s Z U V u d H J p Z X M g L z 4 8 L 0 l 0 Z W 0 + P E l 0 Z W 0 + P E l 0 Z W 1 M b 2 N h d G l v b j 4 8 S X R l b V R 5 c G U + R m 9 y b X V s Y T w v S X R l b V R 5 c G U + P E l 0 Z W 1 Q Y X R o P l N l Y 3 R p b 2 4 x L 1 R h Y m V s Y S U y M C h D b 2 5 z b 2 x p Z G E l Q z M l Q T c l Q z M l Q T N v K S U y M C g z K S 9 D b 2 x 1 b m F z J T I w U m V v c m R l b m F k Y X M x P C 9 J d G V t U G F 0 a D 4 8 L 0 l 0 Z W 1 M b 2 N h d G l v b j 4 8 U 3 R h Y m x l R W 5 0 c m l l c y A v P j w v S X R l b T 4 8 S X R l b T 4 8 S X R l b U x v Y 2 F 0 a W 9 u P j x J d G V t V H l w Z T 5 G b 3 J t d W x h P C 9 J d G V t V H l w Z T 4 8 S X R l b V B h d G g + U 2 V j d G l v b j E v V G F i Z W x h J T I w K E N v b n N v b G l k Y S V D M y V B N y V D M y V B M 2 8 p J T I w K D M p L 0 N v b H V u Y X M l M j B S Z W 5 v b W V h Z G F z M j w v S X R l b V B h d G g + P C 9 J d G V t T G 9 j Y X R p b 2 4 + P F N 0 Y W J s Z U V u d H J p Z X M g L z 4 8 L 0 l 0 Z W 0 + P E l 0 Z W 0 + P E l 0 Z W 1 M b 2 N h d G l v b j 4 8 S X R l b V R 5 c G U + R m 9 y b X V s Y T w v S X R l b V R 5 c G U + P E l 0 Z W 1 Q Y X R o P l N l Y 3 R p b 2 4 x L 1 R h Y m x l M S U y M C h E a X N w b 3 N p d G l 2 b 3 M p J T I w K D U p P C 9 J d G V t U G F 0 a D 4 8 L 0 l 0 Z W 1 M b 2 N h d G l v b j 4 8 U 3 R h Y m x l R W 5 0 c m l l c z 4 8 R W 5 0 c n k g V H l w Z T 0 i S X N Q c m l 2 Y X R l I i B W Y W x 1 Z T 0 i b D A i I C 8 + P E V u d H J 5 I F R 5 c G U 9 I k x v Y W R l Z F R v Q W 5 h b H l z a X N T Z X J 2 a W N l c y I g V m F s d W U 9 I m w w I i A v P j x F b n R y e S B U e X B l P S J G a W x s T G F z d F V w Z G F 0 Z W Q i I F Z h b H V l P S J k M j A y M y 0 w O C 0 w M 1 Q w M D o x M D o 0 N S 4 y N j Y x M D U 2 W i I g L z 4 8 R W 5 0 c n k g V H l w Z T 0 i R m l s b E V y c m 9 y Q 2 9 k Z S I g V m F s d W U 9 I n N V b m t u b 3 d u I i A v P j x F b n R y e S B U e X B l P S J G a W x s U 3 R h d H V z I i B W Y W x 1 Z T 0 i c 0 N v b X B s Z X R l I i A v P j x F b n R y e S B U e X B l P S J B Z G R l Z F R v R G F 0 Y U 1 v Z G V 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U X V l c n l J R C I g V m F s d W U 9 I n M 3 Y T E w N z Q 5 O S 0 x Y T V k L T Q 4 N 2 Y t O G Q 1 N C 0 4 N j N m Z m U w Z G R m N T M i I C 8 + P E V u d H J 5 I F R 5 c G U 9 I l F 1 Z X J 5 R 3 J v d X B J R C I g V m F s d W U 9 I n M 5 Z D J m Z m Q 4 M i 1 m Y m Y 3 L T Q x O G E t Y T U x M y 0 5 M D Y 0 N T E 0 Y m J m O G I i I C 8 + P E V u d H J 5 I F R 5 c G U 9 I l J l b G F 0 a W 9 u c 2 h p c E l u Z m 9 D b 2 5 0 Y W l u Z X I i I F Z h b H V l P S J z e y Z x d W 9 0 O 2 N v b H V t b k N v d W 5 0 J n F 1 b 3 Q 7 O j Y s J n F 1 b 3 Q 7 a 2 V 5 Q 2 9 s d W 1 u T m F t Z X M m c X V v d D s 6 W 1 0 s J n F 1 b 3 Q 7 c X V l c n l S Z W x h d G l v b n N o a X B z J n F 1 b 3 Q 7 O l t d L C Z x d W 9 0 O 2 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D b 2 x 1 b W 5 D b 3 V u d C Z x d W 9 0 O z o 2 L C Z x d W 9 0 O 0 t l e U N v b H V t b k 5 h b W V z J n F 1 b 3 Q 7 O l t d L C Z x d W 9 0 O 0 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S Z W x h d G l v b n N o a X B J b m Z v J n F 1 b 3 Q 7 O l t d f S I g L z 4 8 L 1 N 0 Y W J s Z U V u d H J p Z X M + P C 9 J d G V t P j x J d G V t P j x J d G V t T G 9 j Y X R p b 2 4 + P E l 0 Z W 1 U e X B l P k Z v c m 1 1 b G E 8 L 0 l 0 Z W 1 U e X B l P j x J d G V t U G F 0 a D 5 T Z W N 0 a W 9 u M S 9 U Y W J s Z T E l M j A o R G l z c G 9 z a X R p d m 9 z K S U y M C g 1 K S 9 G b 2 5 0 Z T w v S X R l b V B h d G g + P C 9 J d G V t T G 9 j Y X R p b 2 4 + P F N 0 Y W J s Z U V u d H J p Z X M g L z 4 8 L 0 l 0 Z W 0 + P E l 0 Z W 0 + P E l 0 Z W 1 M b 2 N h d G l v b j 4 8 S X R l b V R 5 c G U + R m 9 y b X V s Y T w v S X R l b V R 5 c G U + P E l 0 Z W 1 Q Y X R o P l N l Y 3 R p b 2 4 x L 1 R h Y m x l M S U y M C h E a X N w b 3 N p d G l 2 b 3 M p J T I w K D U p L 0 N v b H V u Y X M l M j B S Z W 1 v d m l k Y X M 8 L 0 l 0 Z W 1 Q Y X R o P j w v S X R l b U x v Y 2 F 0 a W 9 u P j x T d G F i b G V F b n R y a W V z I C 8 + P C 9 J d G V t P j x J d G V t P j x J d G V t T G 9 j Y X R p b 2 4 + P E l 0 Z W 1 U e X B l P k Z v c m 1 1 b G E 8 L 0 l 0 Z W 1 U e X B l P j x J d G V t U G F 0 a D 5 T Z W N 0 a W 9 u M S 9 U Y W J s Z T E l M j A o R G l z c G 9 z a X R p d m 9 z K S U y M C g 1 K S 9 D b 2 x 1 b m F z J T I w U m V u b 2 1 l Y W R h c z w v S X R l b V B h d G g + P C 9 J d G V t T G 9 j Y X R p b 2 4 + P F N 0 Y W J s Z U V u d H J p Z X M g L z 4 8 L 0 l 0 Z W 0 + P E l 0 Z W 0 + P E l 0 Z W 1 M b 2 N h d G l v b j 4 8 S X R l b V R 5 c G U + R m 9 y b X V s Y T w v S X R l b V R 5 c G U + P E l 0 Z W 1 Q Y X R o P l N l Y 3 R p b 2 4 x L 1 R h Y m x l M S U y M C h E a X N w b 3 N p d G l 2 b 3 M p J T I w K D U p L 0 N v b H V u Y X M l M j B O J U M z J U E z b y U y M E R p b i V D M y V B M m 1 p Y 2 F z P C 9 J d G V t U G F 0 a D 4 8 L 0 l 0 Z W 1 M b 2 N h d G l v b j 4 8 U 3 R h Y m x l R W 5 0 c m l l c y A v P j w v S X R l b T 4 8 S X R l b T 4 8 S X R l b U x v Y 2 F 0 a W 9 u P j x J d G V t V H l w Z T 5 G b 3 J t d W x h P C 9 J d G V t V H l w Z T 4 8 S X R l b V B h d G g + U 2 V j d G l v b j E v V G F i b G U x J T I w K E R p c 3 B v c 2 l 0 a X Z v c y k l M j A o N S k v Q 2 9 s d W 5 h c y U y M F J l b m 9 t Z W F k Y X M x P C 9 J d G V t U G F 0 a D 4 8 L 0 l 0 Z W 1 M b 2 N h d G l v b j 4 8 U 3 R h Y m x l R W 5 0 c m l l c y A v P j w v S X R l b T 4 8 S X R l b T 4 8 S X R l b U x v Y 2 F 0 a W 9 u P j x J d G V t V H l w Z T 5 G b 3 J t d W x h P C 9 J d G V t V H l w Z T 4 8 S X R l b V B h d G g + U 2 V j d G l v b j E v V G F i b G U x J T I w K E R p c 3 B v c 2 l 0 a X Z v c y k l M j A o N S k v Q 2 9 s d W 5 h c y U y M F J l b W 9 2 a W R h c z E 8 L 0 l 0 Z W 1 Q Y X R o P j w v S X R l b U x v Y 2 F 0 a W 9 u P j x T d G F i b G V F b n R y a W V z I C 8 + P C 9 J d G V t P j x J d G V t P j x J d G V t T G 9 j Y X R p b 2 4 + P E l 0 Z W 1 U e X B l P k Z v c m 1 1 b G E 8 L 0 l 0 Z W 1 U e X B l P j x J d G V t U G F 0 a D 5 T Z W N 0 a W 9 u M S 9 U Y W J s Z T E l M j A o R G l z c G 9 z a X R p d m 9 z K S U y M C g 1 K S 9 E a X Z p Z G l y J T I w Q 2 9 s d W 5 h J T I w c G V s Y S U y M F B v c 2 k l Q z M l Q T c l Q z M l Q T N v P C 9 J d G V t U G F 0 a D 4 8 L 0 l 0 Z W 1 M b 2 N h d G l v b j 4 8 U 3 R h Y m x l R W 5 0 c m l l c y A v P j w v S X R l b T 4 8 S X R l b T 4 8 S X R l b U x v Y 2 F 0 a W 9 u P j x J d G V t V H l w Z T 5 G b 3 J t d W x h P C 9 J d G V t V H l w Z T 4 8 S X R l b V B h d G g + U 2 V j d G l v b j E v V G F i b G U x J T I w K E R p c 3 B v c 2 l 0 a X Z v c y k l M j A o N S k v V G l w b y U y M E F s d G V y Y W R v P C 9 J d G V t U G F 0 a D 4 8 L 0 l 0 Z W 1 M b 2 N h d G l v b j 4 8 U 3 R h Y m x l R W 5 0 c m l l c y A v P j w v S X R l b T 4 8 S X R l b T 4 8 S X R l b U x v Y 2 F 0 a W 9 u P j x J d G V t V H l w Z T 5 G b 3 J t d W x h P C 9 J d G V t V H l w Z T 4 8 S X R l b V B h d G g + U 2 V j d G l v b j E v V G F i b G U x J T I w K E R p c 3 B v c 2 l 0 a X Z v c y k l M j A o N S k v Q 2 9 s d W 5 h c y U y M F J l b m 9 t Z W F k Y X M y P C 9 J d G V t U G F 0 a D 4 8 L 0 l 0 Z W 1 M b 2 N h d G l v b j 4 8 U 3 R h Y m x l R W 5 0 c m l l c y A v P j w v S X R l b T 4 8 S X R l b T 4 8 S X R l b U x v Y 2 F 0 a W 9 u P j x J d G V t V H l w Z T 5 G b 3 J t d W x h P C 9 J d G V t V H l w Z T 4 8 S X R l b V B h d G g + U 2 V j d G l v b j E v V G F i b G U x J T I w K E R p c 3 B v c 2 l 0 a X Z v c y k l M j A o N S k v Q 2 9 s d W 5 h c y U y M F J l b W 9 2 a W R h c z I 8 L 0 l 0 Z W 1 Q Y X R o P j w v S X R l b U x v Y 2 F 0 a W 9 u P j x T d G F i b G V F b n R y a W V z I C 8 + P C 9 J d G V t P j x J d G V t P j x J d G V t T G 9 j Y X R p b 2 4 + P E l 0 Z W 1 U e X B l P k Z v c m 1 1 b G E 8 L 0 l 0 Z W 1 U e X B l P j x J d G V t U G F 0 a D 5 T Z W N 0 a W 9 u M S 9 T Z S V D M y V B N y V D M y V C N W V z J T I w Z G 8 l M j B G b 3 J t d W w l Q z M l Q T F y a W 8 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T G F z d F V w Z G F 0 Z W Q i I F Z h b H V l P S J k M j A y M y 0 w O C 0 w M 1 Q w M D o x M D o 0 N S 4 z M j M 2 M D E z 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N l w 6 f D t W V z I G R v I E Z v c m 1 1 b M O h c m l v L 0 F 1 d G 9 S Z W 1 v d m V k Q 2 9 s d W 1 u c z E u e 1 N l w 6 f D o 2 8 s M H 0 m c X V v d D s s J n F 1 b 3 Q 7 U 2 V j d G l v b j E v U 2 X D p 8 O 1 Z X M g Z G 8 g R m 9 y b X V s w 6 F y a W 8 v Q X V 0 b 1 J l b W 9 2 Z W R D b 2 x 1 b W 5 z M S 5 7 V M O t d H V s b y B k Y S B T Z c O n w 6 N v L D F 9 J n F 1 b 3 Q 7 X S w m c X V v d D t D b 2 x 1 b W 5 D b 3 V u d C Z x d W 9 0 O z o y L C Z x d W 9 0 O 0 t l e U N v b H V t b k 5 h b W V z J n F 1 b 3 Q 7 O l t d L C Z x d W 9 0 O 0 N v b H V t b k l k Z W 5 0 a X R p Z X M m c X V v d D s 6 W y Z x d W 9 0 O 1 N l Y 3 R p b 2 4 x L 1 N l w 6 f D t W V z I G R v I E Z v c m 1 1 b M O h c m l v L 0 F 1 d G 9 S Z W 1 v d m V k Q 2 9 s d W 1 u c z E u e 1 N l w 6 f D o 2 8 s M H 0 m c X V v d D s s J n F 1 b 3 Q 7 U 2 V j d G l v b j E v U 2 X D p 8 O 1 Z X M g Z G 8 g R m 9 y b X V s w 6 F y a W 8 v Q X V 0 b 1 J l b W 9 2 Z W R D b 2 x 1 b W 5 z M S 5 7 V M O t d H V s b y B k Y S B T Z c O n w 6 N v L D F 9 J n F 1 b 3 Q 7 X S w m c X V v d D t S Z W x h d G l v b n N o a X B J b m Z v J n F 1 b 3 Q 7 O l t d f S I g L z 4 8 L 1 N 0 Y W J s Z U V u d H J p Z X M + P C 9 J d G V t P j x J d G V t P j x J d G V t T G 9 j Y X R p b 2 4 + P E l 0 Z W 1 U e X B l P k Z v c m 1 1 b G E 8 L 0 l 0 Z W 1 U e X B l P j x J d G V t U G F 0 a D 5 T Z W N 0 a W 9 u M S 9 T Z S V D M y V B N y V D M y V C N W V z J T I w Z G 8 l M j B G b 3 J t d W w l Q z M l Q T F y a W 8 l M j A o M y k v R m 9 u d G U 8 L 0 l 0 Z W 1 Q Y X R o P j w v S X R l b U x v Y 2 F 0 a W 9 u P j x T d G F i b G V F b n R y a W V z I C 8 + P C 9 J d G V t P j x J d G V t P j x J d G V t T G 9 j Y X R p b 2 4 + P E l 0 Z W 1 U e X B l P k Z v c m 1 1 b G E 8 L 0 l 0 Z W 1 U e X B l P j x J d G V t U G F 0 a D 5 T Z W N 0 a W 9 u M S 9 T Z S V D M y V B N y V D M y V C N W V z J T I w Z G 8 l M j B G b 3 J t d W w l Q z M l Q T F y a W 8 l M j A o M y k v V G l w b y U y M E F s d G V y Y W R v P C 9 J d G V t U G F 0 a D 4 8 L 0 l 0 Z W 1 M b 2 N h d G l v b j 4 8 U 3 R h Y m x l R W 5 0 c m l l c y A v P j w v S X R l b T 4 8 S X R l b T 4 8 S X R l b U x v Y 2 F 0 a W 9 u P j x J d G V t V H l w Z T 5 G b 3 J t d W x h P C 9 J d G V t V H l w Z T 4 8 S X R l b V B h d G g + U 2 V j d G l v b j E v V G F i Z W x h J T I w K E N v b n N v b G l k Y S V D M y V B N y V D M y V B M 2 8 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S U Q m c X V v d D s s J n F 1 b 3 Q 7 T m 9 t Z S B j b 2 1 w b G V 0 b y Z x d W 9 0 O y w m c X V v d D t J b m Z v c m 1 l I G 8 g b m 9 t Z S B k Y S B z d W E g b 3 J n Y W 5 p e m H D p 8 O j b z p c b i Z x d W 9 0 O y w m c X V v d D t J b m Z v c m 1 l I H N l d S B l L W 1 h a W w g Z G U g Y 2 9 u d G F 0 b z o m c X V v d D s s J n F 1 b 3 Q 7 U 2 X D p 8 O j b y Z x d W 9 0 O y w m c X V v d D t U w 6 1 0 d W x v I G R h I F N l w 6 f D o 2 8 m c X V v d D s s J n F 1 b 3 Q 7 R G l z c G 9 z a X R p d m 9 z J n F 1 b 3 Q 7 L C Z x d W 9 0 O 0 N v b n N 0 c m l i d W n D p 8 O j b y Z x d W 9 0 O y w m c X V v d D t K d X N 0 a W Z p Y 2 F 0 a X Z h J n F 1 b 3 Q 7 X S I g L z 4 8 R W 5 0 c n k g V H l w Z T 0 i R m l s b E N v b H V t b l R 5 c G V z I i B W Y W x 1 Z T 0 i c 0 F 3 W U d C Z 1 V H Q U F B Q S I g L z 4 8 R W 5 0 c n k g V H l w Z T 0 i R m l s b E x h c 3 R V c G R h d G V k I i B W Y W x 1 Z T 0 i Z D I w M j M t M D g t M D N U M D A 6 M D c 6 M T g u O T Q 4 O D U z N F o i I C 8 + P E V u d H J 5 I F R 5 c G U 9 I k Z p b G x F c n J v c k N v d W 5 0 I i B W Y W x 1 Z T 0 i b D A i I C 8 + P E V u d H J 5 I F R 5 c G U 9 I l F 1 Z X J 5 R 3 J v d X B J R C I g V m F s d W U 9 I n M 5 Z D J m Z m Q 4 M i 1 m Y m Y 3 L T Q x O G E t Y T U x M y 0 5 M D Y 0 N T E 0 Y m J m O G I i I C 8 + P E V u d H J 5 I F R 5 c G U 9 I k Z p b G x D b 3 V u d C I g V m F s d W U 9 I m w 4 O S I g L z 4 8 R W 5 0 c n k g V H l w Z T 0 i R m l s b E V y c m 9 y Q 2 9 k Z S I g V m F s d W U 9 I n N V b m t u b 3 d u I i A v P j x F b n R y e S B U e X B l P S J S Z W x h d G l v b n N o a X B J b m Z v Q 2 9 u d G F p b m V y I i B W Y W x 1 Z T 0 i c 3 s m c X V v d D t j b 2 x 1 b W 5 D b 3 V u d C Z x d W 9 0 O z o 5 L C Z x d W 9 0 O 2 t l e U N v b H V t b k 5 h b W V z J n F 1 b 3 Q 7 O l t d L C Z x d W 9 0 O 3 F 1 Z X J 5 U m V s Y X R p b 2 5 z a G l w c y Z x d W 9 0 O z p b X S w m c X V v d D t j b 2 x 1 b W 5 J Z G V u d G l 0 a W V z J n F 1 b 3 Q 7 O l s m c X V v d D t T Z W N 0 a W 9 u M S 9 U Y W J l b G E g K E N v b n N v b G l k Y c O n w 6 N v K S 9 B d X R v U m V t b 3 Z l Z E N v b H V t b n M x L n t J R C w w f S Z x d W 9 0 O y w m c X V v d D t T Z W N 0 a W 9 u M S 9 U Y W J l b G E g K E N v b n N v b G l k Y c O n w 6 N v K S 9 B d X R v U m V t b 3 Z l Z E N v b H V t b n M x L n t O b 2 1 l I G N v b X B s Z X R v L D F 9 J n F 1 b 3 Q 7 L C Z x d W 9 0 O 1 N l Y 3 R p b 2 4 x L 1 R h Y m V s Y S A o Q 2 9 u c 2 9 s a W R h w 6 f D o 2 8 p L 0 F 1 d G 9 S Z W 1 v d m V k Q 2 9 s d W 1 u c z E u e 0 l u Z m 9 y b W U g b y B u b 2 1 l I G R h I H N 1 Y S B v c m d h b m l 6 Y c O n w 6 N v O l x u L D J 9 J n F 1 b 3 Q 7 L C Z x d W 9 0 O 1 N l Y 3 R p b 2 4 x L 1 R h Y m V s Y S A o Q 2 9 u c 2 9 s a W R h w 6 f D o 2 8 p L 0 F 1 d G 9 S Z W 1 v d m V k Q 2 9 s d W 1 u c z E u e 0 l u Z m 9 y b W U g c 2 V 1 I G U t b W F p b C B k Z S B j b 2 5 0 Y X R v O i w z f S Z x d W 9 0 O y w m c X V v d D t T Z W N 0 a W 9 u M S 9 U Y W J l b G E g K E N v b n N v b G l k Y c O n w 6 N v K S 9 B d X R v U m V t b 3 Z l Z E N v b H V t b n M x L n t T Z c O n w 6 N v L D R 9 J n F 1 b 3 Q 7 L C Z x d W 9 0 O 1 N l Y 3 R p b 2 4 x L 1 R h Y m V s Y S A o Q 2 9 u c 2 9 s a W R h w 6 f D o 2 8 p L 0 F 1 d G 9 S Z W 1 v d m V k Q 2 9 s d W 1 u c z E u e 1 T D r X R 1 b G 8 g Z G E g U 2 X D p 8 O j b y w 1 f S Z x d W 9 0 O y w m c X V v d D t T Z W N 0 a W 9 u M S 9 U Y W J l b G E g K E N v b n N v b G l k Y c O n w 6 N v K S 9 B d X R v U m V t b 3 Z l Z E N v b H V t b n M x L n t E a X N w b 3 N p d G l 2 b 3 M s N n 0 m c X V v d D s s J n F 1 b 3 Q 7 U 2 V j d G l v b j E v V G F i Z W x h I C h D b 2 5 z b 2 x p Z G H D p 8 O j b y k v Q X V 0 b 1 J l b W 9 2 Z W R D b 2 x 1 b W 5 z M S 5 7 Q 2 9 u c 3 R y a W J 1 a c O n w 6 N v L D d 9 J n F 1 b 3 Q 7 L C Z x d W 9 0 O 1 N l Y 3 R p b 2 4 x L 1 R h Y m V s Y S A o Q 2 9 u c 2 9 s a W R h w 6 f D o 2 8 p L 0 F 1 d G 9 S Z W 1 v d m V k Q 2 9 s d W 1 u c z E u e 0 p 1 c 3 R p Z m l j Y X R p d m E s O H 0 m c X V v d D t d L C Z x d W 9 0 O 0 N v b H V t b k N v d W 5 0 J n F 1 b 3 Q 7 O j k s J n F 1 b 3 Q 7 S 2 V 5 Q 2 9 s d W 1 u T m F t Z X M m c X V v d D s 6 W 1 0 s J n F 1 b 3 Q 7 Q 2 9 s d W 1 u S W R l b n R p d G l l c y Z x d W 9 0 O z p b J n F 1 b 3 Q 7 U 2 V j d G l v b j E v V G F i Z W x h I C h D b 2 5 z b 2 x p Z G H D p 8 O j b y k v Q X V 0 b 1 J l b W 9 2 Z W R D b 2 x 1 b W 5 z M S 5 7 S U Q s M H 0 m c X V v d D s s J n F 1 b 3 Q 7 U 2 V j d G l v b j E v V G F i Z W x h I C h D b 2 5 z b 2 x p Z G H D p 8 O j b y k v Q X V 0 b 1 J l b W 9 2 Z W R D b 2 x 1 b W 5 z M S 5 7 T m 9 t Z S B j b 2 1 w b G V 0 b y w x f S Z x d W 9 0 O y w m c X V v d D t T Z W N 0 a W 9 u M S 9 U Y W J l b G E g K E N v b n N v b G l k Y c O n w 6 N v K S 9 B d X R v U m V t b 3 Z l Z E N v b H V t b n M x L n t J b m Z v c m 1 l I G 8 g b m 9 t Z S B k Y S B z d W E g b 3 J n Y W 5 p e m H D p 8 O j b z p c b i w y f S Z x d W 9 0 O y w m c X V v d D t T Z W N 0 a W 9 u M S 9 U Y W J l b G E g K E N v b n N v b G l k Y c O n w 6 N v K S 9 B d X R v U m V t b 3 Z l Z E N v b H V t b n M x L n t J b m Z v c m 1 l I H N l d S B l L W 1 h a W w g Z G U g Y 2 9 u d G F 0 b z o s M 3 0 m c X V v d D s s J n F 1 b 3 Q 7 U 2 V j d G l v b j E v V G F i Z W x h I C h D b 2 5 z b 2 x p Z G H D p 8 O j b y k v Q X V 0 b 1 J l b W 9 2 Z W R D b 2 x 1 b W 5 z M S 5 7 U 2 X D p 8 O j b y w 0 f S Z x d W 9 0 O y w m c X V v d D t T Z W N 0 a W 9 u M S 9 U Y W J l b G E g K E N v b n N v b G l k Y c O n w 6 N v K S 9 B d X R v U m V t b 3 Z l Z E N v b H V t b n M x L n t U w 6 1 0 d W x v I G R h I F N l w 6 f D o 2 8 s N X 0 m c X V v d D s s J n F 1 b 3 Q 7 U 2 V j d G l v b j E v V G F i Z W x h I C h D b 2 5 z b 2 x p Z G H D p 8 O j b y k v Q X V 0 b 1 J l b W 9 2 Z W R D b 2 x 1 b W 5 z M S 5 7 R G l z c G 9 z a X R p d m 9 z L D Z 9 J n F 1 b 3 Q 7 L C Z x d W 9 0 O 1 N l Y 3 R p b 2 4 x L 1 R h Y m V s Y S A o Q 2 9 u c 2 9 s a W R h w 6 f D o 2 8 p L 0 F 1 d G 9 S Z W 1 v d m V k Q 2 9 s d W 1 u c z E u e 0 N v b n N 0 c m l i d W n D p 8 O j b y w 3 f S Z x d W 9 0 O y w m c X V v d D t T Z W N 0 a W 9 u M S 9 U Y W J l b G E g K E N v b n N v b G l k Y c O n w 6 N v K S 9 B d X R v U m V t b 3 Z l Z E N v b H V t b n M x L n t K d X N 0 a W Z p Y 2 F 0 a X Z h L D h 9 J n F 1 b 3 Q 7 X S w m c X V v d D t S Z W x h d G l v b n N o a X B J b m Z v J n F 1 b 3 Q 7 O l t d f S I g L z 4 8 R W 5 0 c n k g V H l w Z T 0 i T G 9 h Z G V k V G 9 B b m F s e X N p c 1 N l c n Z p Y 2 V z I i B W Y W x 1 Z T 0 i b D A i I C 8 + P E V u d H J 5 I F R 5 c G U 9 I k F k Z G V k V G 9 E Y X R h T W 9 k Z W w i I F Z h b H V l P S J s M C I g L z 4 8 R W 5 0 c n k g V H l w Z T 0 i T m F 2 a W d h d G l v b l N 0 Z X B O Y W 1 l I i B W Y W x 1 Z T 0 i c 0 5 h d m V n Y c O n w 6 N v I i A v P j w v U 3 R h Y m x l R W 5 0 c m l l c z 4 8 L 0 l 0 Z W 0 + P E l 0 Z W 0 + P E l 0 Z W 1 M b 2 N h d G l v b j 4 8 S X R l b V R 5 c G U + R m 9 y b X V s Y T w v S X R l b V R 5 c G U + P E l 0 Z W 1 Q Y X R o P l N l Y 3 R p b 2 4 x L 1 R h Y m V s Y S U y M C h D b 2 5 z b 2 x p Z G E l Q z M l Q T c l Q z M l Q T N v K S U y M C g 0 K S 9 G b 2 5 0 Z T w v S X R l b V B h d G g + P C 9 J d G V t T G 9 j Y X R p b 2 4 + P F N 0 Y W J s Z U V u d H J p Z X M g L z 4 8 L 0 l 0 Z W 0 + P E l 0 Z W 0 + P E l 0 Z W 1 M b 2 N h d G l v b j 4 8 S X R l b V R 5 c G U + R m 9 y b X V s Y T w v S X R l b V R 5 c G U + P E l 0 Z W 1 Q Y X R o P l N l Y 3 R p b 2 4 x L 1 R h Y m V s Y S U y M C h D b 2 5 z b 2 x p Z G E l Q z M l Q T c l Q z M l Q T N v K S U y M C g 0 K S 9 U Y W J s Z T E l M j A o S n V z d G l m a W N h d G l 2 Y X M p J T I w R X h w Y W 5 k a W R v P C 9 J d G V t U G F 0 a D 4 8 L 0 l 0 Z W 1 M b 2 N h d G l v b j 4 8 U 3 R h Y m x l R W 5 0 c m l l c y A v P j w v S X R l b T 4 8 S X R l b T 4 8 S X R l b U x v Y 2 F 0 a W 9 u P j x J d G V t V H l w Z T 5 G b 3 J t d W x h P C 9 J d G V t V H l w Z T 4 8 S X R l b V B h d G g + U 2 V j d G l v b j E v V G F i Z W x h J T I w K E N v b n N v b G l k Y S V D M y V B N y V D M y V B M 2 8 p J T I w K D Q p L 0 N v b H V u Y X M l M j B S Z W 5 v b W V h Z G F z P C 9 J d G V t U G F 0 a D 4 8 L 0 l 0 Z W 1 M b 2 N h d G l v b j 4 8 U 3 R h Y m x l R W 5 0 c m l l c y A v P j w v S X R l b T 4 8 S X R l b T 4 8 S X R l b U x v Y 2 F 0 a W 9 u P j x J d G V t V H l w Z T 5 G b 3 J t d W x h P C 9 J d G V t V H l w Z T 4 8 S X R l b V B h d G g + U 2 V j d G l v b j E v V G F i Z W x h J T I w K E N v b n N v b G l k Y S V D M y V B N y V D M y V B M 2 8 p J T I w K D Q p L 0 R 1 c G x p Y 2 F 0 Y X M l M j B S Z W 1 v d m l k Y X M 8 L 0 l 0 Z W 1 Q Y X R o P j w v S X R l b U x v Y 2 F 0 a W 9 u P j x T d G F i b G V F b n R y a W V z I C 8 + P C 9 J d G V t P j x J d G V t P j x J d G V t T G 9 j Y X R p b 2 4 + P E l 0 Z W 1 U e X B l P k Z v c m 1 1 b G E 8 L 0 l 0 Z W 1 U e X B l P j x J d G V t U G F 0 a D 5 T Z W N 0 a W 9 u M S 9 U Y W J l b G E l M j A o Q 2 9 u c 2 9 s a W R h J U M z J U E 3 J U M z J U E z b y k l M j A o N C k v Q 2 9 u c 3 V s d G F z J T I w T W V z Y 2 x h Z G F z P C 9 J d G V t U G F 0 a D 4 8 L 0 l 0 Z W 1 M b 2 N h d G l v b j 4 8 U 3 R h Y m x l R W 5 0 c m l l c y A v P j w v S X R l b T 4 8 S X R l b T 4 8 S X R l b U x v Y 2 F 0 a W 9 u P j x J d G V t V H l w Z T 5 G b 3 J t d W x h P C 9 J d G V t V H l w Z T 4 8 S X R l b V B h d G g + U 2 V j d G l v b j E v V G F i Z W x h J T I w K E N v b n N v b G l k Y S V D M y V B N y V D M y V B M 2 8 p J T I w K D Q p L 1 R h Y m x l M S U y M C h E a X N w b 3 N p d G l 2 b 3 M p J T I w R X h w Y W 5 k a W R v P C 9 J d G V t U G F 0 a D 4 8 L 0 l 0 Z W 1 M b 2 N h d G l v b j 4 8 U 3 R h Y m x l R W 5 0 c m l l c y A v P j w v S X R l b T 4 8 S X R l b T 4 8 S X R l b U x v Y 2 F 0 a W 9 u P j x J d G V t V H l w Z T 5 G b 3 J t d W x h P C 9 J d G V t V H l w Z T 4 8 S X R l b V B h d G g + U 2 V j d G l v b j E v V G F i Z W x h J T I w K E N v b n N v b G l k Y S V D M y V B N y V D M y V B M 2 8 p J T I w K D Q p L 0 N v b H V u Y X M l M j B S Z W 5 v b W V h Z G F z M T w v S X R l b V B h d G g + P C 9 J d G V t T G 9 j Y X R p b 2 4 + P F N 0 Y W J s Z U V u d H J p Z X M g L z 4 8 L 0 l 0 Z W 0 + P E l 0 Z W 0 + P E l 0 Z W 1 M b 2 N h d G l v b j 4 8 S X R l b V R 5 c G U + R m 9 y b X V s Y T w v S X R l b V R 5 c G U + P E l 0 Z W 1 Q Y X R o P l N l Y 3 R p b 2 4 x L 1 R h Y m V s Y S U y M C h D b 2 5 z b 2 x p Z G E l Q z M l Q T c l Q z M l Q T N v K S U y M C g 0 K S 9 D b 2 x 1 b m F z J T I w U m V v c m R l b m F k Y X M 8 L 0 l 0 Z W 1 Q Y X R o P j w v S X R l b U x v Y 2 F 0 a W 9 u P j x T d G F i b G V F b n R y a W V z I C 8 + P C 9 J d G V t P j x J d G V t P j x J d G V t T G 9 j Y X R p b 2 4 + P E l 0 Z W 1 U e X B l P k Z v c m 1 1 b G E 8 L 0 l 0 Z W 1 U e X B l P j x J d G V t U G F 0 a D 5 T Z W N 0 a W 9 u M S 9 U Y W J l b G E l M j A o Q 2 9 u c 2 9 s a W R h J U M z J U E 3 J U M z J U E z b y k l M j A o N C k v T G l u a G F z J T I w Q 2 x h c 3 N p Z m l j Y W R h c z w v S X R l b V B h d G g + P C 9 J d G V t T G 9 j Y X R p b 2 4 + P F N 0 Y W J s Z U V u d H J p Z X M g L z 4 8 L 0 l 0 Z W 0 + P E l 0 Z W 0 + P E l 0 Z W 1 M b 2 N h d G l v b j 4 8 S X R l b V R 5 c G U + R m 9 y b X V s Y T w v S X R l b V R 5 c G U + P E l 0 Z W 1 Q Y X R o P l N l Y 3 R p b 2 4 x L 1 R h Y m V s Y S U y M C h D b 2 5 z b 2 x p Z G E l Q z M l Q T c l Q z M l Q T N v K S U y M C g 0 K S 9 D b 2 5 z d W x 0 Y X M l M j B N Z X N j b G F k Y X M x P C 9 J d G V t U G F 0 a D 4 8 L 0 l 0 Z W 1 M b 2 N h d G l v b j 4 8 U 3 R h Y m x l R W 5 0 c m l l c y A v P j w v S X R l b T 4 8 S X R l b T 4 8 S X R l b U x v Y 2 F 0 a W 9 u P j x J d G V t V H l w Z T 5 G b 3 J t d W x h P C 9 J d G V t V H l w Z T 4 8 S X R l b V B h d G g + U 2 V j d G l v b j E v V G F i Z W x h J T I w K E N v b n N v b G l k Y S V D M y V B N y V D M y V B M 2 8 p J T I w K D Q p L 1 N l J U M z J U E 3 J U M z J U I 1 Z X M l M j B k b y U y M E Z v c m 1 1 b C V D M y V B M X J p b y U y M E V 4 c G F u Z G l k b z w v S X R l b V B h d G g + P C 9 J d G V t T G 9 j Y X R p b 2 4 + P F N 0 Y W J s Z U V u d H J p Z X M g L z 4 8 L 0 l 0 Z W 0 + P E l 0 Z W 0 + P E l 0 Z W 1 M b 2 N h d G l v b j 4 8 S X R l b V R 5 c G U + R m 9 y b X V s Y T w v S X R l b V R 5 c G U + P E l 0 Z W 1 Q Y X R o P l N l Y 3 R p b 2 4 x L 1 R h Y m V s Y S U y M C h D b 2 5 z b 2 x p Z G E l Q z M l Q T c l Q z M l Q T N v K S U y M C g 0 K S 9 D b 2 x 1 b m F z J T I w U m V v c m R l b m F k Y X M x P C 9 J d G V t U G F 0 a D 4 8 L 0 l 0 Z W 1 M b 2 N h d G l v b j 4 8 U 3 R h Y m x l R W 5 0 c m l l c y A v P j w v S X R l b T 4 8 S X R l b T 4 8 S X R l b U x v Y 2 F 0 a W 9 u P j x J d G V t V H l w Z T 5 G b 3 J t d W x h P C 9 J d G V t V H l w Z T 4 8 S X R l b V B h d G g + U 2 V j d G l v b j E v V G F i Z W x h J T I w K E N v b n N v b G l k Y S V D M y V B N y V D M y V B M 2 8 p J T I w K D Q p L 0 N v b H V u Y X M l M j B S Z W 5 v b W V h Z G F z M j w v S X R l b V B h d G g + P C 9 J d G V t T G 9 j Y X R p b 2 4 + P F N 0 Y W J s Z U V u d H J p Z X M g L z 4 8 L 0 l 0 Z W 0 + P E l 0 Z W 0 + P E l 0 Z W 1 M b 2 N h d G l v b j 4 8 S X R l b V R 5 c G U + R m 9 y b X V s Y T w v S X R l b V R 5 c G U + P E l 0 Z W 1 Q Y X R o P l N l Y 3 R p b 2 4 x L 1 R h Y m x l M S U y M C h D b 2 5 0 c m l i d W k l Q z M l Q T c l Q z M l Q j V l c y k 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G V k Q 2 9 t c G x l d G V S Z X N 1 b H R U b 1 d v c m t z a G V l d C I g V m F s d W U 9 I m w x I i A v P j x F b n R y e S B U e X B l P S J G a W x s T G F z d F V w Z G F 0 Z W Q i I F Z h b H V l P S J k M j A y M y 0 w O C 0 w O F Q x N z o 1 N T o 0 N y 4 1 O T A 3 O D I x W i I g L z 4 8 R W 5 0 c n k g V H l w Z T 0 i R m l s b E V y c m 9 y Q 2 9 k Z S I g V m F s d W U 9 I n N V b m t u b 3 d u I i A v P j x F b n R y e S B U e X B l P S J G a W x s U 3 R h d H V z I i B W Y W x 1 Z T 0 i c 0 N v b X B s Z X R l I i A v P j x F b n R y e S B U e X B l P S J B Z G R l Z F R v R G F 0 Y U 1 v Z G V s I i B W Y W x 1 Z T 0 i b D A i I C 8 + P E V u d H J 5 I F R 5 c G U 9 I l F 1 Z X J 5 S U Q i I F Z h b H V l P S J z Y T d j O T g x Y m U t O T M 5 M y 0 0 M z Y w L W I 5 N j g t M D R j Z m R l Y T A 0 Z W F l I i A v P j x F b n R y e S B U e X B l P S J R d W V y e U d y b 3 V w S U Q i I F Z h b H V l P S J z O W Q y Z m Z k O D I t Z m J m N y 0 0 M T h h L W E 1 M T M t O T A 2 N D U x N G J i Z j h i I i A v P j x F b n R y e S B U e X B l P S J S Z W x h d G l v b n N o a X B J b m Z v Q 2 9 u d G F p b m V y I i B W Y W x 1 Z T 0 i c 3 s m c X V v d D t j b 2 x 1 b W 5 D b 3 V u d C Z x d W 9 0 O z o 2 L C Z x d W 9 0 O 2 t l e U N v b H V t b k 5 h b W V z J n F 1 b 3 Q 7 O l t d L C Z x d W 9 0 O 3 F 1 Z X J 5 U m V s Y X R p b 2 5 z a G l w c y Z x d W 9 0 O z p b X S w m c X V v d D t j b 2 x 1 b W 5 J Z G V u d G l 0 a W V z J n F 1 b 3 Q 7 O l s m c X V v d D t T Z W N 0 a W 9 u M S 9 U Y W J s Z T E g K E N v b n R y a W J 1 a c O n w 7 V l c y k v Q X V 0 b 1 J l b W 9 2 Z W R D b 2 x 1 b W 5 z M S 5 7 S U Q s M H 0 m c X V v d D s s J n F 1 b 3 Q 7 U 2 V j d G l v b j E v V G F i b G U x I C h D b 2 5 0 c m l i d W n D p 8 O 1 Z X M p L 0 F 1 d G 9 S Z W 1 v d m V k Q 2 9 s d W 1 u c z E u e 0 5 v b W U g Y 2 9 t c G x l d G 8 s M X 0 m c X V v d D s s J n F 1 b 3 Q 7 U 2 V j d G l v b j E v V G F i b G U x I C h D b 2 5 0 c m l i d W n D p 8 O 1 Z X M p L 0 F 1 d G 9 S Z W 1 v d m V k Q 2 9 s d W 1 u c z E u e 0 l u Z m 9 y b W U g b y B u b 2 1 l I G R h I H N 1 Y S B v c m d h b m l 6 Y c O n w 6 N v O l x u L D J 9 J n F 1 b 3 Q 7 L C Z x d W 9 0 O 1 N l Y 3 R p b 2 4 x L 1 R h Y m x l M S A o Q 2 9 u d H J p Y n V p w 6 f D t W V z K S 9 B d X R v U m V t b 3 Z l Z E N v b H V t b n M x L n t J b m Z v c m 1 l I H N l d S B l L W 1 h a W w g Z G U g Y 2 9 u d G F 0 b z o s M 3 0 m c X V v d D s s J n F 1 b 3 Q 7 U 2 V j d G l v b j E v V G F i b G U x I C h D b 2 5 0 c m l i d W n D p 8 O 1 Z X M p L 0 F 1 d G 9 S Z W 1 v d m V k Q 2 9 s d W 1 u c z E u e 1 N l w 6 f D o 2 8 s N H 0 m c X V v d D s s J n F 1 b 3 Q 7 U 2 V j d G l v b j E v V G F i b G U x I C h D b 2 5 0 c m l i d W n D p 8 O 1 Z X M p L 0 F 1 d G 9 S Z W 1 v d m V k Q 2 9 s d W 1 u c z E u e 0 N v b n N 0 c m l i d W n D p 8 O j b y w 1 f S Z x d W 9 0 O 1 0 s J n F 1 b 3 Q 7 Q 2 9 s d W 1 u Q 2 9 1 b n Q m c X V v d D s 6 N i w m c X V v d D t L Z X l D b 2 x 1 b W 5 O Y W 1 l c y Z x d W 9 0 O z p b X S w m c X V v d D t D b 2 x 1 b W 5 J Z G V u d G l 0 a W V z J n F 1 b 3 Q 7 O l s m c X V v d D t T Z W N 0 a W 9 u M S 9 U Y W J s Z T E g K E N v b n R y a W J 1 a c O n w 7 V l c y k v Q X V 0 b 1 J l b W 9 2 Z W R D b 2 x 1 b W 5 z M S 5 7 S U Q s M H 0 m c X V v d D s s J n F 1 b 3 Q 7 U 2 V j d G l v b j E v V G F i b G U x I C h D b 2 5 0 c m l i d W n D p 8 O 1 Z X M p L 0 F 1 d G 9 S Z W 1 v d m V k Q 2 9 s d W 1 u c z E u e 0 5 v b W U g Y 2 9 t c G x l d G 8 s M X 0 m c X V v d D s s J n F 1 b 3 Q 7 U 2 V j d G l v b j E v V G F i b G U x I C h D b 2 5 0 c m l i d W n D p 8 O 1 Z X M p L 0 F 1 d G 9 S Z W 1 v d m V k Q 2 9 s d W 1 u c z E u e 0 l u Z m 9 y b W U g b y B u b 2 1 l I G R h I H N 1 Y S B v c m d h b m l 6 Y c O n w 6 N v O l x u L D J 9 J n F 1 b 3 Q 7 L C Z x d W 9 0 O 1 N l Y 3 R p b 2 4 x L 1 R h Y m x l M S A o Q 2 9 u d H J p Y n V p w 6 f D t W V z K S 9 B d X R v U m V t b 3 Z l Z E N v b H V t b n M x L n t J b m Z v c m 1 l I H N l d S B l L W 1 h a W w g Z G U g Y 2 9 u d G F 0 b z o s M 3 0 m c X V v d D s s J n F 1 b 3 Q 7 U 2 V j d G l v b j E v V G F i b G U x I C h D b 2 5 0 c m l i d W n D p 8 O 1 Z X M p L 0 F 1 d G 9 S Z W 1 v d m V k Q 2 9 s d W 1 u c z E u e 1 N l w 6 f D o 2 8 s N H 0 m c X V v d D s s J n F 1 b 3 Q 7 U 2 V j d G l v b j E v V G F i b G U x I C h D b 2 5 0 c m l i d W n D p 8 O 1 Z X M p L 0 F 1 d G 9 S Z W 1 v d m V k Q 2 9 s d W 1 u c z E u e 0 N v b n N 0 c m l i d W n D p 8 O j b y w 1 f S Z x d W 9 0 O 1 0 s J n F 1 b 3 Q 7 U m V s Y X R p b 2 5 z a G l w S W 5 m b y Z x d W 9 0 O z p b X X 0 i I C 8 + P C 9 T d G F i b G V F b n R y a W V z P j w v S X R l b T 4 8 S X R l b T 4 8 S X R l b U x v Y 2 F 0 a W 9 u P j x J d G V t V H l w Z T 5 G b 3 J t d W x h P C 9 J d G V t V H l w Z T 4 8 S X R l b V B h d G g + U 2 V j d G l v b j E v V G F i b G U x J T I w K E N v b n R y a W J 1 a S V D M y V B N y V D M y V C N W V z K S U y M C g 2 K S 9 G b 2 5 0 Z T w v S X R l b V B h d G g + P C 9 J d G V t T G 9 j Y X R p b 2 4 + P F N 0 Y W J s Z U V u d H J p Z X M g L z 4 8 L 0 l 0 Z W 0 + P E l 0 Z W 0 + P E l 0 Z W 1 M b 2 N h d G l v b j 4 8 S X R l b V R 5 c G U + R m 9 y b X V s Y T w v S X R l b V R 5 c G U + P E l 0 Z W 1 Q Y X R o P l N l Y 3 R p b 2 4 x L 1 R h Y m x l M S U y M C h D b 2 5 0 c m l i d W k l Q z M l Q T c l Q z M l Q j V l c y k l M j A o N i k v V G l w b y U y M E F s d G V y Y W R v P C 9 J d G V t U G F 0 a D 4 8 L 0 l 0 Z W 1 M b 2 N h d G l v b j 4 8 U 3 R h Y m x l R W 5 0 c m l l c y A v P j w v S X R l b T 4 8 S X R l b T 4 8 S X R l b U x v Y 2 F 0 a W 9 u P j x J d G V t V H l w Z T 5 G b 3 J t d W x h P C 9 J d G V t V H l w Z T 4 8 S X R l b V B h d G g + U 2 V j d G l v b j E v V G F i b G U x J T I w K E N v b n R y a W J 1 a S V D M y V B N y V D M y V C N W V z K S U y M C g 2 K S 9 D b 2 x 1 b m F z J T I w U m V t b 3 Z p Z G F z P C 9 J d G V t U G F 0 a D 4 8 L 0 l 0 Z W 1 M b 2 N h d G l v b j 4 8 U 3 R h Y m x l R W 5 0 c m l l c y A v P j w v S X R l b T 4 8 S X R l b T 4 8 S X R l b U x v Y 2 F 0 a W 9 u P j x J d G V t V H l w Z T 5 G b 3 J t d W x h P C 9 J d G V t V H l w Z T 4 8 S X R l b V B h d G g + U 2 V j d G l v b j E v V G F i b G U x J T I w K E N v b n R y a W J 1 a S V D M y V B N y V D M y V C N W V z K S U y M C g 2 K S 9 D b 2 x 1 b m F z J T I w T i V D M y V B M 2 8 l M j B E a W 4 l Q z M l Q T J t a W N h c z w v S X R l b V B h d G g + P C 9 J d G V t T G 9 j Y X R p b 2 4 + P F N 0 Y W J s Z U V u d H J p Z X M g L z 4 8 L 0 l 0 Z W 0 + P E l 0 Z W 0 + P E l 0 Z W 1 M b 2 N h d G l v b j 4 8 S X R l b V R 5 c G U + R m 9 y b X V s Y T w v S X R l b V R 5 c G U + P E l 0 Z W 1 Q Y X R o P l N l Y 3 R p b 2 4 x L 1 R h Y m x l M S U y M C h D b 2 5 0 c m l i d W k l Q z M l Q T c l Q z M l Q j V l c y k l M j A o N i k v Q 2 9 s d W 5 h c y U y M F J l b m 9 t Z W F k Y X M 8 L 0 l 0 Z W 1 Q Y X R o P j w v S X R l b U x v Y 2 F 0 a W 9 u P j x T d G F i b G V F b n R y a W V z I C 8 + P C 9 J d G V t P j x J d G V t P j x J d G V t T G 9 j Y X R p b 2 4 + P E l 0 Z W 1 U e X B l P k Z v c m 1 1 b G E 8 L 0 l 0 Z W 1 U e X B l P j x J d G V t U G F 0 a D 5 T Z W N 0 a W 9 u M S 9 U Y W J s Z T E l M j A o Q 2 9 u d H J p Y n V p J U M z J U E 3 J U M z J U I 1 Z X M p J T I w K D Y p L 0 N v b H V u Y X M l M j B S Z W 1 v d m l k Y X M x P C 9 J d G V t U G F 0 a D 4 8 L 0 l 0 Z W 1 M b 2 N h d G l v b j 4 8 U 3 R h Y m x l R W 5 0 c m l l c y A v P j w v S X R l b T 4 8 S X R l b T 4 8 S X R l b U x v Y 2 F 0 a W 9 u P j x J d G V t V H l w Z T 5 G b 3 J t d W x h P C 9 J d G V t V H l w Z T 4 8 S X R l b V B h d G g + U 2 V j d G l v b j E v V G F i b G U x J T I w K E N v b n R y a W J 1 a S V D M y V B N y V D M y V C N W V z K S U y M C g 2 K S 9 E a X Z p Z G l y J T I w Q 2 9 s d W 5 h J T I w c G V s Y S U y M F B v c 2 k l Q z M l Q T c l Q z M l Q T N v P C 9 J d G V t U G F 0 a D 4 8 L 0 l 0 Z W 1 M b 2 N h d G l v b j 4 8 U 3 R h Y m x l R W 5 0 c m l l c y A v P j w v S X R l b T 4 8 S X R l b T 4 8 S X R l b U x v Y 2 F 0 a W 9 u P j x J d G V t V H l w Z T 5 G b 3 J t d W x h P C 9 J d G V t V H l w Z T 4 8 S X R l b V B h d G g + U 2 V j d G l v b j E v V G F i b G U x J T I w K E N v b n R y a W J 1 a S V D M y V B N y V D M y V C N W V z K S U y M C g 2 K S 9 U a X B v J T I w Q W x 0 Z X J h Z G 8 x P C 9 J d G V t U G F 0 a D 4 8 L 0 l 0 Z W 1 M b 2 N h d G l v b j 4 8 U 3 R h Y m x l R W 5 0 c m l l c y A v P j w v S X R l b T 4 8 S X R l b T 4 8 S X R l b U x v Y 2 F 0 a W 9 u P j x J d G V t V H l w Z T 5 G b 3 J t d W x h P C 9 J d G V t V H l w Z T 4 8 S X R l b V B h d G g + U 2 V j d G l v b j E v V G F i b G U x J T I w K E N v b n R y a W J 1 a S V D M y V B N y V D M y V C N W V z K S U y M C g 2 K S 9 W Y W x v c i U y M F N 1 Y n N 0 a X R 1 J U M z J U F E Z G 8 8 L 0 l 0 Z W 1 Q Y X R o P j w v S X R l b U x v Y 2 F 0 a W 9 u P j x T d G F i b G V F b n R y a W V z I C 8 + P C 9 J d G V t P j x J d G V t P j x J d G V t T G 9 j Y X R p b 2 4 + P E l 0 Z W 1 U e X B l P k Z v c m 1 1 b G E 8 L 0 l 0 Z W 1 U e X B l P j x J d G V t U G F 0 a D 5 T Z W N 0 a W 9 u M S 9 U Y W J s Z T E l M j A o Q 2 9 u d H J p Y n V p J U M z J U E 3 J U M z J U I 1 Z X M p J T I w K D Y p L 0 N v b H V u Y X M l M j B S Z W 1 v d m l k Y X M y P C 9 J d G V t U G F 0 a D 4 8 L 0 l 0 Z W 1 M b 2 N h d G l v b j 4 8 U 3 R h Y m x l R W 5 0 c m l l c y A v P j w v S X R l b T 4 8 S X R l b T 4 8 S X R l b U x v Y 2 F 0 a W 9 u P j x J d G V t V H l w Z T 5 G b 3 J t d W x h P C 9 J d G V t V H l w Z T 4 8 S X R l b V B h d G g + U 2 V j d G l v b j E v V G F i b G U x J T I w K E N v b n R y a W J 1 a S V D M y V B N y V D M y V C N W V z K S U y M C g 2 K S 9 D b 2 x 1 b m F z J T I w U m V u b 2 1 l Y W R h c z E 8 L 0 l 0 Z W 1 Q Y X R o P j w v S X R l b U x v Y 2 F 0 a W 9 u P j x T d G F i b G V F b n R y a W V z I C 8 + P C 9 J d G V t P j x J d G V t P j x J d G V t T G 9 j Y X R p b 2 4 + P E l 0 Z W 1 U e X B l P k Z v c m 1 1 b G E 8 L 0 l 0 Z W 1 U e X B l P j x J d G V t U G F 0 a D 5 T Z W N 0 a W 9 u M S 9 U Y W J s Z T E l M j A o S n V z d G l m a W N h d G l 2 Y X M p 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R m l s b E x h c 3 R V c G R h d G V k I i B W Y W x 1 Z T 0 i Z D I w M j M t M D g t M D h U M T c 6 N T U 6 N D c u N z M 3 M j k 5 O F o i I C 8 + P E V u d H J 5 I F R 5 c G U 9 I k Z p b G x F c n J v c k N v Z G U i I F Z h b H V l P S J z V W 5 r b m 9 3 b i I g L z 4 8 R W 5 0 c n k g V H l w Z T 0 i R m l s b F N 0 Y X R 1 c y I g V m F s d W U 9 I n N D b 2 1 w b G V 0 Z S I g L z 4 8 R W 5 0 c n k g V H l w Z T 0 i Q W R k Z W R U b 0 R h d G F N b 2 R l b C I g V m F s d W U 9 I m w w I i A v P j x F b n R y e S B U e X B l P S J R d W V y e U l E I i B W Y W x 1 Z T 0 i c 2 I y N G V m M m R i L W J h O D I t N D M 3 O C 0 5 Z T U 3 L W I 3 N W U 1 Z T A 4 M T M 5 Z i I g L z 4 8 R W 5 0 c n k g V H l w Z T 0 i U X V l c n l H c m 9 1 c E l E I i B W Y W x 1 Z T 0 i c z l k M m Z m Z D g y L W Z i Z j c t N D E 4 Y S 1 h N T E z L T k w N j Q 1 M T R i Y m Y 4 Y i I g L z 4 8 R W 5 0 c n k g V H l w Z T 0 i U m V s Y X R p b 2 5 z a G l w S W 5 m b 0 N v b n R h a W 5 l c i I g V m F s d W U 9 I n N 7 J n F 1 b 3 Q 7 Y 2 9 s d W 1 u Q 2 9 1 b n Q m c X V v d D s 6 N i w m c X V v d D t r Z X l D b 2 x 1 b W 5 O Y W 1 l c y Z x d W 9 0 O z p b X S w m c X V v d D t x d W V y e V J l b G F 0 a W 9 u c 2 h p c H M m c X V v d D s 6 W 1 0 s J n F 1 b 3 Q 7 Y 2 9 s d W 1 u S W R l b n R p d G l l c y Z x d W 9 0 O z p b J n F 1 b 3 Q 7 U 2 V j d G l v b j E v V G F i b G U x I C h K d X N 0 a W Z p Y 2 F 0 a X Z h c y k v Q X V 0 b 1 J l b W 9 2 Z W R D b 2 x 1 b W 5 z M S 5 7 S U Q s M H 0 m c X V v d D s s J n F 1 b 3 Q 7 U 2 V j d G l v b j E v V G F i b G U x I C h K d X N 0 a W Z p Y 2 F 0 a X Z h c y k v Q X V 0 b 1 J l b W 9 2 Z W R D b 2 x 1 b W 5 z M S 5 7 T m 9 t Z S B j b 2 1 w b G V 0 b y w x f S Z x d W 9 0 O y w m c X V v d D t T Z W N 0 a W 9 u M S 9 U Y W J s Z T E g K E p 1 c 3 R p Z m l j Y X R p d m F z K S 9 B d X R v U m V t b 3 Z l Z E N v b H V t b n M x L n t J b m Z v c m 1 l I G 8 g b m 9 t Z S B k Y S B z d W E g b 3 J n Y W 5 p e m H D p 8 O j b z p c b i w y f S Z x d W 9 0 O y w m c X V v d D t T Z W N 0 a W 9 u M S 9 U Y W J s Z T E g K E p 1 c 3 R p Z m l j Y X R p d m F z K S 9 B d X R v U m V t b 3 Z l Z E N v b H V t b n M x L n t J b m Z v c m 1 l I H N l d S B l L W 1 h a W w g Z G U g Y 2 9 u d G F 0 b z o s M 3 0 m c X V v d D s s J n F 1 b 3 Q 7 U 2 V j d G l v b j E v V G F i b G U x I C h K d X N 0 a W Z p Y 2 F 0 a X Z h c y k v Q X V 0 b 1 J l b W 9 2 Z W R D b 2 x 1 b W 5 z M S 5 7 U 2 X D p 8 O j b y w 0 f S Z x d W 9 0 O y w m c X V v d D t T Z W N 0 a W 9 u M S 9 U Y W J s Z T E g K E p 1 c 3 R p Z m l j Y X R p d m F z K S 9 B d X R v U m V t b 3 Z l Z E N v b H V t b n M x L n t K d X N 0 a W Z p Y 2 F 0 a X Z h L D V 9 J n F 1 b 3 Q 7 X S w m c X V v d D t D b 2 x 1 b W 5 D b 3 V u d C Z x d W 9 0 O z o 2 L C Z x d W 9 0 O 0 t l e U N v b H V t b k 5 h b W V z J n F 1 b 3 Q 7 O l t d L C Z x d W 9 0 O 0 N v b H V t b k l k Z W 5 0 a X R p Z X M m c X V v d D s 6 W y Z x d W 9 0 O 1 N l Y 3 R p b 2 4 x L 1 R h Y m x l M S A o S n V z d G l m a W N h d G l 2 Y X M p L 0 F 1 d G 9 S Z W 1 v d m V k Q 2 9 s d W 1 u c z E u e 0 l E L D B 9 J n F 1 b 3 Q 7 L C Z x d W 9 0 O 1 N l Y 3 R p b 2 4 x L 1 R h Y m x l M S A o S n V z d G l m a W N h d G l 2 Y X M p L 0 F 1 d G 9 S Z W 1 v d m V k Q 2 9 s d W 1 u c z E u e 0 5 v b W U g Y 2 9 t c G x l d G 8 s M X 0 m c X V v d D s s J n F 1 b 3 Q 7 U 2 V j d G l v b j E v V G F i b G U x I C h K d X N 0 a W Z p Y 2 F 0 a X Z h c y k v Q X V 0 b 1 J l b W 9 2 Z W R D b 2 x 1 b W 5 z M S 5 7 S W 5 m b 3 J t Z S B v I G 5 v b W U g Z G E g c 3 V h I G 9 y Z 2 F u a X p h w 6 f D o 2 8 6 X G 4 s M n 0 m c X V v d D s s J n F 1 b 3 Q 7 U 2 V j d G l v b j E v V G F i b G U x I C h K d X N 0 a W Z p Y 2 F 0 a X Z h c y k v Q X V 0 b 1 J l b W 9 2 Z W R D b 2 x 1 b W 5 z M S 5 7 S W 5 m b 3 J t Z S B z Z X U g Z S 1 t Y W l s I G R l I G N v b n R h d G 8 6 L D N 9 J n F 1 b 3 Q 7 L C Z x d W 9 0 O 1 N l Y 3 R p b 2 4 x L 1 R h Y m x l M S A o S n V z d G l m a W N h d G l 2 Y X M p L 0 F 1 d G 9 S Z W 1 v d m V k Q 2 9 s d W 1 u c z E u e 1 N l w 6 f D o 2 8 s N H 0 m c X V v d D s s J n F 1 b 3 Q 7 U 2 V j d G l v b j E v V G F i b G U x I C h K d X N 0 a W Z p Y 2 F 0 a X Z h c y k v Q X V 0 b 1 J l b W 9 2 Z W R D b 2 x 1 b W 5 z M S 5 7 S n V z d G l m a W N h d G l 2 Y S w 1 f S Z x d W 9 0 O 1 0 s J n F 1 b 3 Q 7 U m V s Y X R p b 2 5 z a G l w S W 5 m b y Z x d W 9 0 O z p b X X 0 i I C 8 + P C 9 T d G F i b G V F b n R y a W V z P j w v S X R l b T 4 8 S X R l b T 4 8 S X R l b U x v Y 2 F 0 a W 9 u P j x J d G V t V H l w Z T 5 G b 3 J t d W x h P C 9 J d G V t V H l w Z T 4 8 S X R l b V B h d G g + U 2 V j d G l v b j E v V G F i b G U x J T I w K E p 1 c 3 R p Z m l j Y X R p d m F z K S U y M C g 2 K S 9 G b 2 5 0 Z T w v S X R l b V B h d G g + P C 9 J d G V t T G 9 j Y X R p b 2 4 + P F N 0 Y W J s Z U V u d H J p Z X M g L z 4 8 L 0 l 0 Z W 0 + P E l 0 Z W 0 + P E l 0 Z W 1 M b 2 N h d G l v b j 4 8 S X R l b V R 5 c G U + R m 9 y b X V s Y T w v S X R l b V R 5 c G U + P E l 0 Z W 1 Q Y X R o P l N l Y 3 R p b 2 4 x L 1 R h Y m x l M S U y M C h K d X N 0 a W Z p Y 2 F 0 a X Z h c y k l M j A o N i k v Q 2 9 s d W 5 h c y U y M F J l b W 9 2 a W R h c z w v S X R l b V B h d G g + P C 9 J d G V t T G 9 j Y X R p b 2 4 + P F N 0 Y W J s Z U V u d H J p Z X M g L z 4 8 L 0 l 0 Z W 0 + P E l 0 Z W 0 + P E l 0 Z W 1 M b 2 N h d G l v b j 4 8 S X R l b V R 5 c G U + R m 9 y b X V s Y T w v S X R l b V R 5 c G U + P E l 0 Z W 1 Q Y X R o P l N l Y 3 R p b 2 4 x L 1 R h Y m x l M S U y M C h K d X N 0 a W Z p Y 2 F 0 a X Z h c y k l M j A o N i k v Q 2 9 s d W 5 h c y U y M E 4 l Q z M l Q T N v J T I w R G l u J U M z J U E y b W l j Y X M 8 L 0 l 0 Z W 1 Q Y X R o P j w v S X R l b U x v Y 2 F 0 a W 9 u P j x T d G F i b G V F b n R y a W V z I C 8 + P C 9 J d G V t P j x J d G V t P j x J d G V t T G 9 j Y X R p b 2 4 + P E l 0 Z W 1 U e X B l P k Z v c m 1 1 b G E 8 L 0 l 0 Z W 1 U e X B l P j x J d G V t U G F 0 a D 5 T Z W N 0 a W 9 u M S 9 U Y W J s Z T E l M j A o S n V z d G l m a W N h d G l 2 Y X M p J T I w K D Y p L 0 N v b H V u Y X M l M j B S Z W 5 v b W V h Z G F z P C 9 J d G V t U G F 0 a D 4 8 L 0 l 0 Z W 1 M b 2 N h d G l v b j 4 8 U 3 R h Y m x l R W 5 0 c m l l c y A v P j w v S X R l b T 4 8 S X R l b T 4 8 S X R l b U x v Y 2 F 0 a W 9 u P j x J d G V t V H l w Z T 5 G b 3 J t d W x h P C 9 J d G V t V H l w Z T 4 8 S X R l b V B h d G g + U 2 V j d G l v b j E v V G F i b G U x J T I w K E p 1 c 3 R p Z m l j Y X R p d m F z K S U y M C g 2 K S 9 D b 2 x 1 b m F z J T I w U m V t b 3 Z p Z G F z M T w v S X R l b V B h d G g + P C 9 J d G V t T G 9 j Y X R p b 2 4 + P F N 0 Y W J s Z U V u d H J p Z X M g L z 4 8 L 0 l 0 Z W 0 + P E l 0 Z W 0 + P E l 0 Z W 1 M b 2 N h d G l v b j 4 8 S X R l b V R 5 c G U + R m 9 y b X V s Y T w v S X R l b V R 5 c G U + P E l 0 Z W 1 Q Y X R o P l N l Y 3 R p b 2 4 x L 1 R h Y m x l M S U y M C h K d X N 0 a W Z p Y 2 F 0 a X Z h c y k l M j A o N i k v R G l 2 a W R p c i U y M E N v b H V u Y S U y M H B l b G E l M j B Q b 3 N p J U M z J U E 3 J U M z J U E z b z w v S X R l b V B h d G g + P C 9 J d G V t T G 9 j Y X R p b 2 4 + P F N 0 Y W J s Z U V u d H J p Z X M g L z 4 8 L 0 l 0 Z W 0 + P E l 0 Z W 0 + P E l 0 Z W 1 M b 2 N h d G l v b j 4 8 S X R l b V R 5 c G U + R m 9 y b X V s Y T w v S X R l b V R 5 c G U + P E l 0 Z W 1 Q Y X R o P l N l Y 3 R p b 2 4 x L 1 R h Y m x l M S U y M C h K d X N 0 a W Z p Y 2 F 0 a X Z h c y k l M j A o N i k v V G l w b y U y M E F s d G V y Y W R v P C 9 J d G V t U G F 0 a D 4 8 L 0 l 0 Z W 1 M b 2 N h d G l v b j 4 8 U 3 R h Y m x l R W 5 0 c m l l c y A v P j w v S X R l b T 4 8 S X R l b T 4 8 S X R l b U x v Y 2 F 0 a W 9 u P j x J d G V t V H l w Z T 5 G b 3 J t d W x h P C 9 J d G V t V H l w Z T 4 8 S X R l b V B h d G g + U 2 V j d G l v b j E v V G F i b G U x J T I w K E p 1 c 3 R p Z m l j Y X R p d m F z K S U y M C g 2 K S 9 D b 2 x 1 b m F z J T I w U m V u b 2 1 l Y W R h c z E 8 L 0 l 0 Z W 1 Q Y X R o P j w v S X R l b U x v Y 2 F 0 a W 9 u P j x T d G F i b G V F b n R y a W V z I C 8 + P C 9 J d G V t P j x J d G V t P j x J d G V t T G 9 j Y X R p b 2 4 + P E l 0 Z W 1 U e X B l P k Z v c m 1 1 b G E 8 L 0 l 0 Z W 1 U e X B l P j x J d G V t U G F 0 a D 5 T Z W N 0 a W 9 u M S 9 U Y W J s Z T E l M j A o S n V z d G l m a W N h d G l 2 Y X M p J T I w K D Y p L 0 N v b H V u Y X M l M j B S Z W 1 v d m l k Y X M y P C 9 J d G V t U G F 0 a D 4 8 L 0 l 0 Z W 1 M b 2 N h d G l v b j 4 8 U 3 R h Y m x l R W 5 0 c m l l c y A v P j w v S X R l b T 4 8 S X R l b T 4 8 S X R l b U x v Y 2 F 0 a W 9 u P j x J d G V t V H l w Z T 5 G b 3 J t d W x h P C 9 J d G V t V H l w Z T 4 8 S X R l b V B h d G g + U 2 V j d G l v b j E v V G F i b G U x J T I w K E p 1 c 3 R p Z m l j Y X R p d m F z K S U y M C g 2 K S 9 W Y W x v c i U y M F N 1 Y n N 0 a X R 1 J U M z J U F E Z G 8 8 L 0 l 0 Z W 1 Q Y X R o P j w v S X R l b U x v Y 2 F 0 a W 9 u P j x T d G F i b G V F b n R y a W V z I C 8 + P C 9 J d G V t P j x J d G V t P j x J d G V t T G 9 j Y X R p b 2 4 + P E l 0 Z W 1 U e X B l P k Z v c m 1 1 b G E 8 L 0 l 0 Z W 1 U e X B l P j x J d G V t U G F 0 a D 5 T Z W N 0 a W 9 u M S 9 U Y W J s Z T E l M j A o S n V z d G l m a W N h d G l 2 Y X M p J T I w K D Y p L 0 N v b H V u Y X M l M j B S Z W 5 v b W V h Z G F z M j w v S X R l b V B h d G g + P C 9 J d G V t T G 9 j Y X R p b 2 4 + P F N 0 Y W J s Z U V u d H J p Z X M g L z 4 8 L 0 l 0 Z W 0 + P E l 0 Z W 0 + P E l 0 Z W 1 M b 2 N h d G l v b j 4 8 S X R l b V R 5 c G U + R m 9 y b X V s Y T w v S X R l b V R 5 c G U + P E l 0 Z W 1 Q Y X R o P l N l Y 3 R p b 2 4 x L 1 R h Y m V s Y S U y M C h D b 2 5 z b 2 x p Z G E l Q z M l Q T c l Q z M l Q T N v K S 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V G F y Z 2 V 0 I i B W Y W x 1 Z T 0 i c 1 R h Y m V s Y V 9 U Y W J l b G F f X 0 N v b n N v b G l k Y c O n w 6 N v N C I g L z 4 8 R W 5 0 c n k g V H l w Z T 0 i R m l s b G V k Q 2 9 t c G x l d G V S Z X N 1 b H R U b 1 d v c m t z a G V l d C I g V m F s d W U 9 I m w x I i A v P j x F b n R y e S B U e X B l P S J G a W x s Q 2 9 s d W 1 u V H l w Z X M i I F Z h b H V l P S J z Q X d Z R 0 J n V U d B Q U F B I i A v P j x F b n R y e S B U e X B l P S J G a W x s T G F z d F V w Z G F 0 Z W Q i I F Z h b H V l P S J k M j A y M y 0 w O C 0 w O F Q x N z o 1 M T o w M C 4 x M D E 1 N D g 4 W i I g L z 4 8 R W 5 0 c n k g V H l w Z T 0 i R m l s b E V y c m 9 y Q 2 9 1 b n Q i I F Z h b H V l P S J s M C I g L z 4 8 R W 5 0 c n k g V H l w Z T 0 i R m l s b E V y c m 9 y Q 2 9 k Z S I g V m F s d W U 9 I n N V b m t u b 3 d u I i A v P j x F b n R y e S B U e X B l P S J G a W x s Q 2 9 1 b n Q i I F Z h b H V l P S J s N D k i I C 8 + P E V u d H J 5 I F R 5 c G U 9 I l F 1 Z X J 5 S U Q i I F Z h b H V l P S J z Y 2 V l O D I 5 M z Q t O G Y 1 M y 0 0 M j A w L W E x Y T c t M z I 4 Z D Y 1 M z Y 1 M z U 2 I i A v P j x F b n R y e S B U e X B l P S J R d W V y e U d y b 3 V w S U Q i I F Z h b H V l P S J z O W Q y Z m Z k O D I t Z m J m N y 0 0 M T h h L W E 1 M T M t O T A 2 N D U x N G J i Z j h i I i A v P j x F b n R y e S B U e X B l P S J G a W x s Q 2 9 s d W 1 u T m F t Z X M i I F Z h b H V l P S J z W y Z x d W 9 0 O 0 l E J n F 1 b 3 Q 7 L C Z x d W 9 0 O 0 5 v b W U g Y 2 9 t c G x l d G 8 m c X V v d D s s J n F 1 b 3 Q 7 S W 5 m b 3 J t Z S B v I G 5 v b W U g Z G E g c 3 V h I G 9 y Z 2 F u a X p h w 6 f D o 2 8 6 X G 4 m c X V v d D s s J n F 1 b 3 Q 7 S W 5 m b 3 J t Z S B z Z X U g Z S 1 t Y W l s I G R l I G N v b n R h d G 8 6 J n F 1 b 3 Q 7 L C Z x d W 9 0 O 1 N l w 6 f D o 2 8 m c X V v d D s s J n F 1 b 3 Q 7 V M O t d H V s b y B k Y S B T Z c O n w 6 N v J n F 1 b 3 Q 7 L C Z x d W 9 0 O 0 R p c 3 B v c 2 l 0 a X Z v c y Z x d W 9 0 O y w m c X V v d D t D b 2 5 z d H J p Y n V p w 6 f D o 2 8 m c X V v d D s s J n F 1 b 3 Q 7 S n V z d G l m a W N h d G l 2 Y 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Z W x h I C h D b 2 5 z b 2 x p Z G H D p 8 O j b y k v Q X V 0 b 1 J l b W 9 2 Z W R D b 2 x 1 b W 5 z M S 5 7 S U Q s M H 0 m c X V v d D s s J n F 1 b 3 Q 7 U 2 V j d G l v b j E v V G F i Z W x h I C h D b 2 5 z b 2 x p Z G H D p 8 O j b y k v Q X V 0 b 1 J l b W 9 2 Z W R D b 2 x 1 b W 5 z M S 5 7 T m 9 t Z S B j b 2 1 w b G V 0 b y w x f S Z x d W 9 0 O y w m c X V v d D t T Z W N 0 a W 9 u M S 9 U Y W J l b G E g K E N v b n N v b G l k Y c O n w 6 N v K S 9 B d X R v U m V t b 3 Z l Z E N v b H V t b n M x L n t J b m Z v c m 1 l I G 8 g b m 9 t Z S B k Y S B z d W E g b 3 J n Y W 5 p e m H D p 8 O j b z p c b i w y f S Z x d W 9 0 O y w m c X V v d D t T Z W N 0 a W 9 u M S 9 U Y W J l b G E g K E N v b n N v b G l k Y c O n w 6 N v K S 9 B d X R v U m V t b 3 Z l Z E N v b H V t b n M x L n t J b m Z v c m 1 l I H N l d S B l L W 1 h a W w g Z G U g Y 2 9 u d G F 0 b z o s M 3 0 m c X V v d D s s J n F 1 b 3 Q 7 U 2 V j d G l v b j E v V G F i Z W x h I C h D b 2 5 z b 2 x p Z G H D p 8 O j b y k v Q X V 0 b 1 J l b W 9 2 Z W R D b 2 x 1 b W 5 z M S 5 7 U 2 X D p 8 O j b y w 0 f S Z x d W 9 0 O y w m c X V v d D t T Z W N 0 a W 9 u M S 9 U Y W J l b G E g K E N v b n N v b G l k Y c O n w 6 N v K S 9 B d X R v U m V t b 3 Z l Z E N v b H V t b n M x L n t U w 6 1 0 d W x v I G R h I F N l w 6 f D o 2 8 s N X 0 m c X V v d D s s J n F 1 b 3 Q 7 U 2 V j d G l v b j E v V G F i Z W x h I C h D b 2 5 z b 2 x p Z G H D p 8 O j b y k v Q X V 0 b 1 J l b W 9 2 Z W R D b 2 x 1 b W 5 z M S 5 7 R G l z c G 9 z a X R p d m 9 z L D Z 9 J n F 1 b 3 Q 7 L C Z x d W 9 0 O 1 N l Y 3 R p b 2 4 x L 1 R h Y m V s Y S A o Q 2 9 u c 2 9 s a W R h w 6 f D o 2 8 p L 0 F 1 d G 9 S Z W 1 v d m V k Q 2 9 s d W 1 u c z E u e 0 N v b n N 0 c m l i d W n D p 8 O j b y w 3 f S Z x d W 9 0 O y w m c X V v d D t T Z W N 0 a W 9 u M S 9 U Y W J l b G E g K E N v b n N v b G l k Y c O n w 6 N v K S 9 B d X R v U m V t b 3 Z l Z E N v b H V t b n M x L n t K d X N 0 a W Z p Y 2 F 0 a X Z h L D h 9 J n F 1 b 3 Q 7 X S w m c X V v d D t D b 2 x 1 b W 5 D b 3 V u d C Z x d W 9 0 O z o 5 L C Z x d W 9 0 O 0 t l e U N v b H V t b k 5 h b W V z J n F 1 b 3 Q 7 O l t d L C Z x d W 9 0 O 0 N v b H V t b k l k Z W 5 0 a X R p Z X M m c X V v d D s 6 W y Z x d W 9 0 O 1 N l Y 3 R p b 2 4 x L 1 R h Y m V s Y S A o Q 2 9 u c 2 9 s a W R h w 6 f D o 2 8 p L 0 F 1 d G 9 S Z W 1 v d m V k Q 2 9 s d W 1 u c z E u e 0 l E L D B 9 J n F 1 b 3 Q 7 L C Z x d W 9 0 O 1 N l Y 3 R p b 2 4 x L 1 R h Y m V s Y S A o Q 2 9 u c 2 9 s a W R h w 6 f D o 2 8 p L 0 F 1 d G 9 S Z W 1 v d m V k Q 2 9 s d W 1 u c z E u e 0 5 v b W U g Y 2 9 t c G x l d G 8 s M X 0 m c X V v d D s s J n F 1 b 3 Q 7 U 2 V j d G l v b j E v V G F i Z W x h I C h D b 2 5 z b 2 x p Z G H D p 8 O j b y k v Q X V 0 b 1 J l b W 9 2 Z W R D b 2 x 1 b W 5 z M S 5 7 S W 5 m b 3 J t Z S B v I G 5 v b W U g Z G E g c 3 V h I G 9 y Z 2 F u a X p h w 6 f D o 2 8 6 X G 4 s M n 0 m c X V v d D s s J n F 1 b 3 Q 7 U 2 V j d G l v b j E v V G F i Z W x h I C h D b 2 5 z b 2 x p Z G H D p 8 O j b y k v Q X V 0 b 1 J l b W 9 2 Z W R D b 2 x 1 b W 5 z M S 5 7 S W 5 m b 3 J t Z S B z Z X U g Z S 1 t Y W l s I G R l I G N v b n R h d G 8 6 L D N 9 J n F 1 b 3 Q 7 L C Z x d W 9 0 O 1 N l Y 3 R p b 2 4 x L 1 R h Y m V s Y S A o Q 2 9 u c 2 9 s a W R h w 6 f D o 2 8 p L 0 F 1 d G 9 S Z W 1 v d m V k Q 2 9 s d W 1 u c z E u e 1 N l w 6 f D o 2 8 s N H 0 m c X V v d D s s J n F 1 b 3 Q 7 U 2 V j d G l v b j E v V G F i Z W x h I C h D b 2 5 z b 2 x p Z G H D p 8 O j b y k v Q X V 0 b 1 J l b W 9 2 Z W R D b 2 x 1 b W 5 z M S 5 7 V M O t d H V s b y B k Y S B T Z c O n w 6 N v L D V 9 J n F 1 b 3 Q 7 L C Z x d W 9 0 O 1 N l Y 3 R p b 2 4 x L 1 R h Y m V s Y S A o Q 2 9 u c 2 9 s a W R h w 6 f D o 2 8 p L 0 F 1 d G 9 S Z W 1 v d m V k Q 2 9 s d W 1 u c z E u e 0 R p c 3 B v c 2 l 0 a X Z v c y w 2 f S Z x d W 9 0 O y w m c X V v d D t T Z W N 0 a W 9 u M S 9 U Y W J l b G E g K E N v b n N v b G l k Y c O n w 6 N v K S 9 B d X R v U m V t b 3 Z l Z E N v b H V t b n M x L n t D b 2 5 z d H J p Y n V p w 6 f D o 2 8 s N 3 0 m c X V v d D s s J n F 1 b 3 Q 7 U 2 V j d G l v b j E v V G F i Z W x h I C h D b 2 5 z b 2 x p Z G H D p 8 O j b y k v Q X V 0 b 1 J l b W 9 2 Z W R D b 2 x 1 b W 5 z M S 5 7 S n V z d G l m a W N h d G l 2 Y S w 4 f S Z x d W 9 0 O 1 0 s J n F 1 b 3 Q 7 U m V s Y X R p b 2 5 z a G l w S W 5 m b y Z x d W 9 0 O z p b X X 0 i I C 8 + P C 9 T d G F i b G V F b n R y a W V z P j w v S X R l b T 4 8 S X R l b T 4 8 S X R l b U x v Y 2 F 0 a W 9 u P j x J d G V t V H l w Z T 5 G b 3 J t d W x h P C 9 J d G V t V H l w Z T 4 8 S X R l b V B h d G g + U 2 V j d G l v b j E v V G F i Z W x h J T I w K E N v b n N v b G l k Y S V D M y V B N y V D M y V B M 2 8 p J T I w K D U p L 0 Z v b n R l P C 9 J d G V t U G F 0 a D 4 8 L 0 l 0 Z W 1 M b 2 N h d G l v b j 4 8 U 3 R h Y m x l R W 5 0 c m l l c y A v P j w v S X R l b T 4 8 S X R l b T 4 8 S X R l b U x v Y 2 F 0 a W 9 u P j x J d G V t V H l w Z T 5 G b 3 J t d W x h P C 9 J d G V t V H l w Z T 4 8 S X R l b V B h d G g + U 2 V j d G l v b j E v V G F i Z W x h J T I w K E N v b n N v b G l k Y S V D M y V B N y V D M y V B M 2 8 p J T I w K D U p L 1 R h Y m x l M S U y M C h K d X N 0 a W Z p Y 2 F 0 a X Z h c y k l M j B F e H B h b m R p Z G 8 8 L 0 l 0 Z W 1 Q Y X R o P j w v S X R l b U x v Y 2 F 0 a W 9 u P j x T d G F i b G V F b n R y a W V z I C 8 + P C 9 J d G V t P j x J d G V t P j x J d G V t T G 9 j Y X R p b 2 4 + P E l 0 Z W 1 U e X B l P k Z v c m 1 1 b G E 8 L 0 l 0 Z W 1 U e X B l P j x J d G V t U G F 0 a D 5 T Z W N 0 a W 9 u M S 9 U Y W J l b G E l M j A o Q 2 9 u c 2 9 s a W R h J U M z J U E 3 J U M z J U E z b y k l M j A o N S k v Q 2 9 s d W 5 h c y U y M F J l b m 9 t Z W F k Y X M 8 L 0 l 0 Z W 1 Q Y X R o P j w v S X R l b U x v Y 2 F 0 a W 9 u P j x T d G F i b G V F b n R y a W V z I C 8 + P C 9 J d G V t P j x J d G V t P j x J d G V t T G 9 j Y X R p b 2 4 + P E l 0 Z W 1 U e X B l P k Z v c m 1 1 b G E 8 L 0 l 0 Z W 1 U e X B l P j x J d G V t U G F 0 a D 5 T Z W N 0 a W 9 u M S 9 U Y W J l b G E l M j A o Q 2 9 u c 2 9 s a W R h J U M z J U E 3 J U M z J U E z b y k l M j A o N S k v R H V w b G l j Y X R h c y U y M F J l b W 9 2 a W R h c z w v S X R l b V B h d G g + P C 9 J d G V t T G 9 j Y X R p b 2 4 + P F N 0 Y W J s Z U V u d H J p Z X M g L z 4 8 L 0 l 0 Z W 0 + P E l 0 Z W 0 + P E l 0 Z W 1 M b 2 N h d G l v b j 4 8 S X R l b V R 5 c G U + R m 9 y b X V s Y T w v S X R l b V R 5 c G U + P E l 0 Z W 1 Q Y X R o P l N l Y 3 R p b 2 4 x L 1 R h Y m V s Y S U y M C h D b 2 5 z b 2 x p Z G E l Q z M l Q T c l Q z M l Q T N v K S U y M C g 1 K S 9 M a W 5 o Y X M l M j B D b G F z c 2 l m a W N h Z G F z M T w v S X R l b V B h d G g + P C 9 J d G V t T G 9 j Y X R p b 2 4 + P F N 0 Y W J s Z U V u d H J p Z X M g L z 4 8 L 0 l 0 Z W 0 + P E l 0 Z W 0 + P E l 0 Z W 1 M b 2 N h d G l v b j 4 8 S X R l b V R 5 c G U + R m 9 y b X V s Y T w v S X R l b V R 5 c G U + P E l 0 Z W 1 Q Y X R o P l N l Y 3 R p b 2 4 x L 1 R h Y m V s Y S U y M C h D b 2 5 z b 2 x p Z G E l Q z M l Q T c l Q z M l Q T N v K S U y M C g 1 K S 9 D b 2 5 z d W x 0 Y X M l M j B N Z X N j b G F k Y X M 8 L 0 l 0 Z W 1 Q Y X R o P j w v S X R l b U x v Y 2 F 0 a W 9 u P j x T d G F i b G V F b n R y a W V z I C 8 + P C 9 J d G V t P j x J d G V t P j x J d G V t T G 9 j Y X R p b 2 4 + P E l 0 Z W 1 U e X B l P k Z v c m 1 1 b G E 8 L 0 l 0 Z W 1 U e X B l P j x J d G V t U G F 0 a D 5 T Z W N 0 a W 9 u M S 9 U Y W J l b G E l M j A o Q 2 9 u c 2 9 s a W R h J U M z J U E 3 J U M z J U E z b y k l M j A o N S k v V G F i b G U x J T I w K E R p c 3 B v c 2 l 0 a X Z v c y k l M j B F e H B h b m R p Z G 8 x P C 9 J d G V t U G F 0 a D 4 8 L 0 l 0 Z W 1 M b 2 N h d G l v b j 4 8 U 3 R h Y m x l R W 5 0 c m l l c y A v P j w v S X R l b T 4 8 S X R l b T 4 8 S X R l b U x v Y 2 F 0 a W 9 u P j x J d G V t V H l w Z T 5 G b 3 J t d W x h P C 9 J d G V t V H l w Z T 4 8 S X R l b V B h d G g + U 2 V j d G l v b j E v V G F i Z W x h J T I w K E N v b n N v b G l k Y S V D M y V B N y V D M y V B M 2 8 p J T I w K D U p L 0 N v b H V u Y X M l M j B S Z W 5 v b W V h Z G F z M T w v S X R l b V B h d G g + P C 9 J d G V t T G 9 j Y X R p b 2 4 + P F N 0 Y W J s Z U V u d H J p Z X M g L z 4 8 L 0 l 0 Z W 0 + P E l 0 Z W 0 + P E l 0 Z W 1 M b 2 N h d G l v b j 4 8 S X R l b V R 5 c G U + R m 9 y b X V s Y T w v S X R l b V R 5 c G U + P E l 0 Z W 1 Q Y X R o P l N l Y 3 R p b 2 4 x L 1 R h Y m V s Y S U y M C h D b 2 5 z b 2 x p Z G E l Q z M l Q T c l Q z M l Q T N v K S U y M C g 1 K S 9 D b 2 x 1 b m F z J T I w U m V v c m R l b m F k Y X M 8 L 0 l 0 Z W 1 Q Y X R o P j w v S X R l b U x v Y 2 F 0 a W 9 u P j x T d G F i b G V F b n R y a W V z I C 8 + P C 9 J d G V t P j x J d G V t P j x J d G V t T G 9 j Y X R p b 2 4 + P E l 0 Z W 1 U e X B l P k Z v c m 1 1 b G E 8 L 0 l 0 Z W 1 U e X B l P j x J d G V t U G F 0 a D 5 T Z W N 0 a W 9 u M S 9 U Y W J l b G E l M j A o Q 2 9 u c 2 9 s a W R h J U M z J U E 3 J U M z J U E z b y k l M j A o N S k v T G l u a G F z J T I w Q 2 x h c 3 N p Z m l j Y W R h c z w v S X R l b V B h d G g + P C 9 J d G V t T G 9 j Y X R p b 2 4 + P F N 0 Y W J s Z U V u d H J p Z X M g L z 4 8 L 0 l 0 Z W 0 + P E l 0 Z W 0 + P E l 0 Z W 1 M b 2 N h d G l v b j 4 8 S X R l b V R 5 c G U + R m 9 y b X V s Y T w v S X R l b V R 5 c G U + P E l 0 Z W 1 Q Y X R o P l N l Y 3 R p b 2 4 x L 1 R h Y m V s Y S U y M C h D b 2 5 z b 2 x p Z G E l Q z M l Q T c l Q z M l Q T N v K S U y M C g 1 K S 9 D b 2 5 z d W x 0 Y X M l M j B N Z X N j b G F k Y X M x P C 9 J d G V t U G F 0 a D 4 8 L 0 l 0 Z W 1 M b 2 N h d G l v b j 4 8 U 3 R h Y m x l R W 5 0 c m l l c y A v P j w v S X R l b T 4 8 S X R l b T 4 8 S X R l b U x v Y 2 F 0 a W 9 u P j x J d G V t V H l w Z T 5 G b 3 J t d W x h P C 9 J d G V t V H l w Z T 4 8 S X R l b V B h d G g + U 2 V j d G l v b j E v V G F i Z W x h J T I w K E N v b n N v b G l k Y S V D M y V B N y V D M y V B M 2 8 p J T I w K D U p L 1 N l J U M z J U E 3 J U M z J U I 1 Z X M l M j B k b y U y M E Z v c m 1 1 b C V D M y V B M X J p b y U y M E V 4 c G F u Z G l k b z w v S X R l b V B h d G g + P C 9 J d G V t T G 9 j Y X R p b 2 4 + P F N 0 Y W J s Z U V u d H J p Z X M g L z 4 8 L 0 l 0 Z W 0 + P E l 0 Z W 0 + P E l 0 Z W 1 M b 2 N h d G l v b j 4 8 S X R l b V R 5 c G U + R m 9 y b X V s Y T w v S X R l b V R 5 c G U + P E l 0 Z W 1 Q Y X R o P l N l Y 3 R p b 2 4 x L 1 R h Y m V s Y S U y M C h D b 2 5 z b 2 x p Z G E l Q z M l Q T c l Q z M l Q T N v K S U y M C g 1 K S 9 D b 2 x 1 b m F z J T I w U m V v c m R l b m F k Y X M x P C 9 J d G V t U G F 0 a D 4 8 L 0 l 0 Z W 1 M b 2 N h d G l v b j 4 8 U 3 R h Y m x l R W 5 0 c m l l c y A v P j w v S X R l b T 4 8 S X R l b T 4 8 S X R l b U x v Y 2 F 0 a W 9 u P j x J d G V t V H l w Z T 5 G b 3 J t d W x h P C 9 J d G V t V H l w Z T 4 8 S X R l b V B h d G g + U 2 V j d G l v b j E v V G F i Z W x h J T I w K E N v b n N v b G l k Y S V D M y V B N y V D M y V B M 2 8 p J T I w K D U p L 0 N v b H V u Y X M l M j B S Z W 5 v b W V h Z G F z M j w v S X R l b V B h d G g + P C 9 J d G V t T G 9 j Y X R p b 2 4 + P F N 0 Y W J s Z U V u d H J p Z X M g L z 4 8 L 0 l 0 Z W 0 + P E l 0 Z W 0 + P E l 0 Z W 1 M b 2 N h d G l v b j 4 8 S X R l b V R 5 c G U + R m 9 y b X V s Y T w v S X R l b V R 5 c G U + P E l 0 Z W 1 Q Y X R o P l N l Y 3 R p b 2 4 x L 1 R h Y m x l M S U y M C h E a X N w b 3 N p d G l 2 b 3 M p J T I w K D Y p P C 9 J d G V t U G F 0 a D 4 8 L 0 l 0 Z W 1 M b 2 N h d G l v b j 4 8 U 3 R h Y m x l R W 5 0 c m l l c z 4 8 R W 5 0 c n k g V H l w Z T 0 i S X N Q c m l 2 Y X R l I i B W Y W x 1 Z T 0 i b D A i I C 8 + P E V u d H J 5 I F R 5 c G U 9 I k x v Y W R l Z F R v Q W 5 h b H l z a X N T Z X J 2 a W N l c y I g V m F s d W U 9 I m w w I i A v P j x F b n R y e S B U e X B l P S J G a W x s T G F z d F V w Z G F 0 Z W Q i I F Z h b H V l P S J k M j A y M y 0 w O C 0 w O F Q x N z o 1 N T o 0 N y 4 3 O T c 0 M T g 3 W i I g L z 4 8 R W 5 0 c n k g V H l w Z T 0 i R m l s b E V y c m 9 y Q 2 9 k Z S I g V m F s d W U 9 I n N V b m t u b 3 d u I i A v P j x F b n R y e S B U e X B l P S J G a W x s U 3 R h d H V z I i B W Y W x 1 Z T 0 i c 0 N v b X B s Z X R l I i A v P j x F b n R y e S B U e X B l P S J B Z G R l Z F R v R G F 0 Y U 1 v Z G V 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U X V l c n l J R C I g V m F s d W U 9 I n M 3 Y T E w N z Q 5 O S 0 x Y T V k L T Q 4 N 2 Y t O G Q 1 N C 0 4 N j N m Z m U w Z G R m N T M i I C 8 + P E V u d H J 5 I F R 5 c G U 9 I l F 1 Z X J 5 R 3 J v d X B J R C I g V m F s d W U 9 I n M 5 Z D J m Z m Q 4 M i 1 m Y m Y 3 L T Q x O G E t Y T U x M y 0 5 M D Y 0 N T E 0 Y m J m O G I i I C 8 + P E V u d H J 5 I F R 5 c G U 9 I l J l b G F 0 a W 9 u c 2 h p c E l u Z m 9 D b 2 5 0 Y W l u Z X I i I F Z h b H V l P S J z e y Z x d W 9 0 O 2 N v b H V t b k N v d W 5 0 J n F 1 b 3 Q 7 O j Y s J n F 1 b 3 Q 7 a 2 V 5 Q 2 9 s d W 1 u T m F t Z X M m c X V v d D s 6 W 1 0 s J n F 1 b 3 Q 7 c X V l c n l S Z W x h d G l v b n N o a X B z J n F 1 b 3 Q 7 O l t d L C Z x d W 9 0 O 2 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D b 2 x 1 b W 5 D b 3 V u d C Z x d W 9 0 O z o 2 L C Z x d W 9 0 O 0 t l e U N v b H V t b k 5 h b W V z J n F 1 b 3 Q 7 O l t d L C Z x d W 9 0 O 0 N v b H V t b k l k Z W 5 0 a X R p Z X M m c X V v d D s 6 W y Z x d W 9 0 O 1 N l Y 3 R p b 2 4 x L 1 R h Y m x l M S A o R G l z c G 9 z a X R p d m 9 z K S 9 B d X R v U m V t b 3 Z l Z E N v b H V t b n M x L n t J R C w w f S Z x d W 9 0 O y w m c X V v d D t T Z W N 0 a W 9 u M S 9 U Y W J s Z T E g K E R p c 3 B v c 2 l 0 a X Z v c y k v Q X V 0 b 1 J l b W 9 2 Z W R D b 2 x 1 b W 5 z M S 5 7 T m 9 t Z S B j b 2 1 w b G V 0 b y w x f S Z x d W 9 0 O y w m c X V v d D t T Z W N 0 a W 9 u M S 9 U Y W J s Z T E g K E R p c 3 B v c 2 l 0 a X Z v c y k v Q X V 0 b 1 J l b W 9 2 Z W R D b 2 x 1 b W 5 z M S 5 7 S W 5 m b 3 J t Z S B v I G 5 v b W U g Z G E g c 3 V h I G 9 y Z 2 F u a X p h w 6 f D o 2 8 6 X G 4 s M n 0 m c X V v d D s s J n F 1 b 3 Q 7 U 2 V j d G l v b j E v V G F i b G U x I C h E a X N w b 3 N p d G l 2 b 3 M p L 0 F 1 d G 9 S Z W 1 v d m V k Q 2 9 s d W 1 u c z E u e 0 l u Z m 9 y b W U g c 2 V 1 I G U t b W F p b C B k Z S B j b 2 5 0 Y X R v O i w z f S Z x d W 9 0 O y w m c X V v d D t T Z W N 0 a W 9 u M S 9 U Y W J s Z T E g K E R p c 3 B v c 2 l 0 a X Z v c y k v Q X V 0 b 1 J l b W 9 2 Z W R D b 2 x 1 b W 5 z M S 5 7 U 2 X D p 8 O j b y w 0 f S Z x d W 9 0 O y w m c X V v d D t T Z W N 0 a W 9 u M S 9 U Y W J s Z T E g K E R p c 3 B v c 2 l 0 a X Z v c y k v Q X V 0 b 1 J l b W 9 2 Z W R D b 2 x 1 b W 5 z M S 5 7 R G l z c G 9 z a X R p d m 9 z L D V 9 J n F 1 b 3 Q 7 X S w m c X V v d D t S Z W x h d G l v b n N o a X B J b m Z v J n F 1 b 3 Q 7 O l t d f S I g L z 4 8 L 1 N 0 Y W J s Z U V u d H J p Z X M + P C 9 J d G V t P j x J d G V t P j x J d G V t T G 9 j Y X R p b 2 4 + P E l 0 Z W 1 U e X B l P k Z v c m 1 1 b G E 8 L 0 l 0 Z W 1 U e X B l P j x J d G V t U G F 0 a D 5 T Z W N 0 a W 9 u M S 9 U Y W J s Z T E l M j A o R G l z c G 9 z a X R p d m 9 z K S U y M C g 2 K S 9 G b 2 5 0 Z T w v S X R l b V B h d G g + P C 9 J d G V t T G 9 j Y X R p b 2 4 + P F N 0 Y W J s Z U V u d H J p Z X M g L z 4 8 L 0 l 0 Z W 0 + P E l 0 Z W 0 + P E l 0 Z W 1 M b 2 N h d G l v b j 4 8 S X R l b V R 5 c G U + R m 9 y b X V s Y T w v S X R l b V R 5 c G U + P E l 0 Z W 1 Q Y X R o P l N l Y 3 R p b 2 4 x L 1 R h Y m x l M S U y M C h E a X N w b 3 N p d G l 2 b 3 M p J T I w K D Y p L 0 N v b H V u Y X M l M j B S Z W 1 v d m l k Y X M 8 L 0 l 0 Z W 1 Q Y X R o P j w v S X R l b U x v Y 2 F 0 a W 9 u P j x T d G F i b G V F b n R y a W V z I C 8 + P C 9 J d G V t P j x J d G V t P j x J d G V t T G 9 j Y X R p b 2 4 + P E l 0 Z W 1 U e X B l P k Z v c m 1 1 b G E 8 L 0 l 0 Z W 1 U e X B l P j x J d G V t U G F 0 a D 5 T Z W N 0 a W 9 u M S 9 U Y W J s Z T E l M j A o R G l z c G 9 z a X R p d m 9 z K S U y M C g 2 K S 9 D b 2 x 1 b m F z J T I w U m V u b 2 1 l Y W R h c z w v S X R l b V B h d G g + P C 9 J d G V t T G 9 j Y X R p b 2 4 + P F N 0 Y W J s Z U V u d H J p Z X M g L z 4 8 L 0 l 0 Z W 0 + P E l 0 Z W 0 + P E l 0 Z W 1 M b 2 N h d G l v b j 4 8 S X R l b V R 5 c G U + R m 9 y b X V s Y T w v S X R l b V R 5 c G U + P E l 0 Z W 1 Q Y X R o P l N l Y 3 R p b 2 4 x L 1 R h Y m x l M S U y M C h E a X N w b 3 N p d G l 2 b 3 M p J T I w K D Y p L 0 N v b H V u Y X M l M j B O J U M z J U E z b y U y M E R p b i V D M y V B M m 1 p Y 2 F z P C 9 J d G V t U G F 0 a D 4 8 L 0 l 0 Z W 1 M b 2 N h d G l v b j 4 8 U 3 R h Y m x l R W 5 0 c m l l c y A v P j w v S X R l b T 4 8 S X R l b T 4 8 S X R l b U x v Y 2 F 0 a W 9 u P j x J d G V t V H l w Z T 5 G b 3 J t d W x h P C 9 J d G V t V H l w Z T 4 8 S X R l b V B h d G g + U 2 V j d G l v b j E v V G F i b G U x J T I w K E R p c 3 B v c 2 l 0 a X Z v c y k l M j A o N i k v Q 2 9 s d W 5 h c y U y M F J l b m 9 t Z W F k Y X M x P C 9 J d G V t U G F 0 a D 4 8 L 0 l 0 Z W 1 M b 2 N h d G l v b j 4 8 U 3 R h Y m x l R W 5 0 c m l l c y A v P j w v S X R l b T 4 8 S X R l b T 4 8 S X R l b U x v Y 2 F 0 a W 9 u P j x J d G V t V H l w Z T 5 G b 3 J t d W x h P C 9 J d G V t V H l w Z T 4 8 S X R l b V B h d G g + U 2 V j d G l v b j E v V G F i b G U x J T I w K E R p c 3 B v c 2 l 0 a X Z v c y k l M j A o N i k v Q 2 9 s d W 5 h c y U y M F J l b W 9 2 a W R h c z E 8 L 0 l 0 Z W 1 Q Y X R o P j w v S X R l b U x v Y 2 F 0 a W 9 u P j x T d G F i b G V F b n R y a W V z I C 8 + P C 9 J d G V t P j x J d G V t P j x J d G V t T G 9 j Y X R p b 2 4 + P E l 0 Z W 1 U e X B l P k Z v c m 1 1 b G E 8 L 0 l 0 Z W 1 U e X B l P j x J d G V t U G F 0 a D 5 T Z W N 0 a W 9 u M S 9 U Y W J s Z T E l M j A o R G l z c G 9 z a X R p d m 9 z K S U y M C g 2 K S 9 E a X Z p Z G l y J T I w Q 2 9 s d W 5 h J T I w c G V s Y S U y M F B v c 2 k l Q z M l Q T c l Q z M l Q T N v P C 9 J d G V t U G F 0 a D 4 8 L 0 l 0 Z W 1 M b 2 N h d G l v b j 4 8 U 3 R h Y m x l R W 5 0 c m l l c y A v P j w v S X R l b T 4 8 S X R l b T 4 8 S X R l b U x v Y 2 F 0 a W 9 u P j x J d G V t V H l w Z T 5 G b 3 J t d W x h P C 9 J d G V t V H l w Z T 4 8 S X R l b V B h d G g + U 2 V j d G l v b j E v V G F i b G U x J T I w K E R p c 3 B v c 2 l 0 a X Z v c y k l M j A o N i k v V G l w b y U y M E F s d G V y Y W R v P C 9 J d G V t U G F 0 a D 4 8 L 0 l 0 Z W 1 M b 2 N h d G l v b j 4 8 U 3 R h Y m x l R W 5 0 c m l l c y A v P j w v S X R l b T 4 8 S X R l b T 4 8 S X R l b U x v Y 2 F 0 a W 9 u P j x J d G V t V H l w Z T 5 G b 3 J t d W x h P C 9 J d G V t V H l w Z T 4 8 S X R l b V B h d G g + U 2 V j d G l v b j E v V G F i b G U x J T I w K E R p c 3 B v c 2 l 0 a X Z v c y k l M j A o N i k v Q 2 9 s d W 5 h c y U y M F J l b m 9 t Z W F k Y X M y P C 9 J d G V t U G F 0 a D 4 8 L 0 l 0 Z W 1 M b 2 N h d G l v b j 4 8 U 3 R h Y m x l R W 5 0 c m l l c y A v P j w v S X R l b T 4 8 S X R l b T 4 8 S X R l b U x v Y 2 F 0 a W 9 u P j x J d G V t V H l w Z T 5 G b 3 J t d W x h P C 9 J d G V t V H l w Z T 4 8 S X R l b V B h d G g + U 2 V j d G l v b j E v V G F i b G U x J T I w K E R p c 3 B v c 2 l 0 a X Z v c y k l M j A o N i k v Q 2 9 s d W 5 h c y U y M F J l b W 9 2 a W R h c z I 8 L 0 l 0 Z W 1 Q Y X R o P j w v S X R l b U x v Y 2 F 0 a W 9 u P j x T d G F i b G V F b n R y a W V z I C 8 + P C 9 J d G V t P j x J d G V t P j x J d G V t T G 9 j Y X R p b 2 4 + P E l 0 Z W 1 U e X B l P k Z v c m 1 1 b G E 8 L 0 l 0 Z W 1 U e X B l P j x J d G V t U G F 0 a D 5 T Z W N 0 a W 9 u M S 9 T Z S V D M y V B N y V D M y V C N W V z J T I w Z G 8 l M j B G b 3 J t d W w l Q z M l Q T F y a W 8 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T G F z d F V w Z G F 0 Z W Q i I F Z h b H V l P S J k M j A y M y 0 w O C 0 w O F Q x N z o 1 N T o 0 N y 4 4 N j E 4 N D g 1 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N l w 6 f D t W V z I G R v I E Z v c m 1 1 b M O h c m l v L 0 F 1 d G 9 S Z W 1 v d m V k Q 2 9 s d W 1 u c z E u e 1 N l w 6 f D o 2 8 s M H 0 m c X V v d D s s J n F 1 b 3 Q 7 U 2 V j d G l v b j E v U 2 X D p 8 O 1 Z X M g Z G 8 g R m 9 y b X V s w 6 F y a W 8 v Q X V 0 b 1 J l b W 9 2 Z W R D b 2 x 1 b W 5 z M S 5 7 V M O t d H V s b y B k Y S B T Z c O n w 6 N v L D F 9 J n F 1 b 3 Q 7 X S w m c X V v d D t D b 2 x 1 b W 5 D b 3 V u d C Z x d W 9 0 O z o y L C Z x d W 9 0 O 0 t l e U N v b H V t b k 5 h b W V z J n F 1 b 3 Q 7 O l t d L C Z x d W 9 0 O 0 N v b H V t b k l k Z W 5 0 a X R p Z X M m c X V v d D s 6 W y Z x d W 9 0 O 1 N l Y 3 R p b 2 4 x L 1 N l w 6 f D t W V z I G R v I E Z v c m 1 1 b M O h c m l v L 0 F 1 d G 9 S Z W 1 v d m V k Q 2 9 s d W 1 u c z E u e 1 N l w 6 f D o 2 8 s M H 0 m c X V v d D s s J n F 1 b 3 Q 7 U 2 V j d G l v b j E v U 2 X D p 8 O 1 Z X M g Z G 8 g R m 9 y b X V s w 6 F y a W 8 v Q X V 0 b 1 J l b W 9 2 Z W R D b 2 x 1 b W 5 z M S 5 7 V M O t d H V s b y B k Y S B T Z c O n w 6 N v L D F 9 J n F 1 b 3 Q 7 X S w m c X V v d D t S Z W x h d G l v b n N o a X B J b m Z v J n F 1 b 3 Q 7 O l t d f S I g L z 4 8 L 1 N 0 Y W J s Z U V u d H J p Z X M + P C 9 J d G V t P j x J d G V t P j x J d G V t T G 9 j Y X R p b 2 4 + P E l 0 Z W 1 U e X B l P k Z v c m 1 1 b G E 8 L 0 l 0 Z W 1 U e X B l P j x J d G V t U G F 0 a D 5 T Z W N 0 a W 9 u M S 9 T Z S V D M y V B N y V D M y V C N W V z J T I w Z G 8 l M j B G b 3 J t d W w l Q z M l Q T F y a W 8 l M j A o N C k v R m 9 u d G U 8 L 0 l 0 Z W 1 Q Y X R o P j w v S X R l b U x v Y 2 F 0 a W 9 u P j x T d G F i b G V F b n R y a W V z I C 8 + P C 9 J d G V t P j x J d G V t P j x J d G V t T G 9 j Y X R p b 2 4 + P E l 0 Z W 1 U e X B l P k Z v c m 1 1 b G E 8 L 0 l 0 Z W 1 U e X B l P j x J d G V t U G F 0 a D 5 T Z W N 0 a W 9 u M S 9 T Z S V D M y V B N y V D M y V C N W V z J T I w Z G 8 l M j B G b 3 J t d W w l Q z M l Q T F y a W 8 l M j A o N C k v V G l w b y U y M E F s d G V y Y W R v P C 9 J d G V t U G F 0 a D 4 8 L 0 l 0 Z W 1 M b 2 N h d G l v b j 4 8 U 3 R h Y m x l R W 5 0 c m l l c y A v P j w v S X R l b T 4 8 S X R l b T 4 8 S X R l b U x v Y 2 F 0 a W 9 u P j x J d G V t V H l w Z T 5 G b 3 J t d W x h P C 9 J d G V t V H l w Z T 4 8 S X R l b V B h d G g + U 2 V j d G l v b j E v V G F i Z W x h J T I w K E N v b n N v b G l k Y S V D M y V B N y V D M y V B M 2 8 p 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U m V z d W x 0 V H l w Z S I g V m F s d W U 9 I n N F e G N l c H R p b 2 4 i I C 8 + P E V u d H J 5 I F R 5 c G U 9 I k J 1 Z m Z l c k 5 l e H R S Z W Z y Z X N o I i B W Y W x 1 Z T 0 i b D E i I C 8 + P E V u d H J 5 I F R 5 c G U 9 I k Z p b G x U Y X J n Z X Q i I F Z h b H V l P S J z V G F i Z W x h X 1 R h Y m V s Y V 9 f Q 2 9 u c 2 9 s a W R h w 6 f D o 2 8 0 N S I g L z 4 8 R W 5 0 c n k g V H l w Z T 0 i R m l s b G V k Q 2 9 t c G x l d G V S Z X N 1 b H R U b 1 d v c m t z a G V l d C I g V m F s d W U 9 I m w x I i A v P j x F b n R y e S B U e X B l P S J G a W x s Q 2 9 s d W 1 u T m F t Z X M i I F Z h b H V l P S J z W y Z x d W 9 0 O 0 l E J n F 1 b 3 Q 7 L C Z x d W 9 0 O 0 5 v b W U g Y 2 9 t c G x l d G 8 m c X V v d D s s J n F 1 b 3 Q 7 S W 5 m b 3 J t Z S B v I G 5 v b W U g Z G E g c 3 V h I G 9 y Z 2 F u a X p h w 6 f D o 2 8 6 X G 4 m c X V v d D s s J n F 1 b 3 Q 7 S W 5 m b 3 J t Z S B z Z X U g Z S 1 t Y W l s I G R l I G N v b n R h d G 8 6 J n F 1 b 3 Q 7 L C Z x d W 9 0 O 1 N l w 6 f D o 2 8 m c X V v d D s s J n F 1 b 3 Q 7 V M O t d H V s b y B k Y S B T Z c O n w 6 N v J n F 1 b 3 Q 7 L C Z x d W 9 0 O 0 R p c 3 B v c 2 l 0 a X Z v c y Z x d W 9 0 O y w m c X V v d D t D b 2 5 z d H J p Y n V p w 6 f D o 2 8 m c X V v d D s s J n F 1 b 3 Q 7 S n V z d G l m a W N h d G l 2 Y S Z x d W 9 0 O 1 0 i I C 8 + P E V u d H J 5 I F R 5 c G U 9 I k Z p b G x D b 2 x 1 b W 5 U e X B l c y I g V m F s d W U 9 I n N B d 1 l H Q m d V R 0 F B Q U E i I C 8 + P E V u d H J 5 I F R 5 c G U 9 I k Z p b G x M Y X N 0 V X B k Y X R l Z C I g V m F s d W U 9 I m Q y M D I z L T A 4 L T A 4 V D E 3 O j U x O j A w L j E w M T U 0 O D h a I i A v P j x F b n R y e S B U e X B l P S J G a W x s R X J y b 3 J D b 3 V u d C I g V m F s d W U 9 I m w w I i A v P j x F b n R y e S B U e X B l P S J G a W x s R X J y b 3 J D b 2 R l I i B W Y W x 1 Z T 0 i c 1 V u a 2 5 v d 2 4 i I C 8 + P E V u d H J 5 I F R 5 c G U 9 I l F 1 Z X J 5 R 3 J v d X B J R C I g V m F s d W U 9 I n M 5 Z D J m Z m Q 4 M i 1 m Y m Y 3 L T Q x O G E t Y T U x M y 0 5 M D Y 0 N T E 0 Y m J m O G I i I C 8 + P E V u d H J 5 I F R 5 c G U 9 I k Z p b G x T d G F 0 d X M i I F Z h b H V l P S J z Q 2 9 t c G x l d G U i I C 8 + P E V u d H J 5 I F R 5 c G U 9 I k F k Z G V k V G 9 E Y X R h T W 9 k Z W w i I F Z h b H V l P S J s M C I g L z 4 8 R W 5 0 c n k g V H l w Z T 0 i R m l s b E N v d W 5 0 I i B W Y W x 1 Z T 0 i b D Q 5 I i A v P j x F b n R y e S B U e X B l P S J S Z W x h d G l v b n N o a X B J b m Z v Q 2 9 u d G F p b m V y I i B W Y W x 1 Z T 0 i c 3 s m c X V v d D t j b 2 x 1 b W 5 D b 3 V u d C Z x d W 9 0 O z o 5 L C Z x d W 9 0 O 2 t l e U N v b H V t b k 5 h b W V z J n F 1 b 3 Q 7 O l t d L C Z x d W 9 0 O 3 F 1 Z X J 5 U m V s Y X R p b 2 5 z a G l w c y Z x d W 9 0 O z p b X S w m c X V v d D t j b 2 x 1 b W 5 J Z G V u d G l 0 a W V z J n F 1 b 3 Q 7 O l s m c X V v d D t T Z W N 0 a W 9 u M S 9 U Y W J l b G E g K E N v b n N v b G l k Y c O n w 6 N v K S 9 B d X R v U m V t b 3 Z l Z E N v b H V t b n M x L n t J R C w w f S Z x d W 9 0 O y w m c X V v d D t T Z W N 0 a W 9 u M S 9 U Y W J l b G E g K E N v b n N v b G l k Y c O n w 6 N v K S 9 B d X R v U m V t b 3 Z l Z E N v b H V t b n M x L n t O b 2 1 l I G N v b X B s Z X R v L D F 9 J n F 1 b 3 Q 7 L C Z x d W 9 0 O 1 N l Y 3 R p b 2 4 x L 1 R h Y m V s Y S A o Q 2 9 u c 2 9 s a W R h w 6 f D o 2 8 p L 0 F 1 d G 9 S Z W 1 v d m V k Q 2 9 s d W 1 u c z E u e 0 l u Z m 9 y b W U g b y B u b 2 1 l I G R h I H N 1 Y S B v c m d h b m l 6 Y c O n w 6 N v O l x u L D J 9 J n F 1 b 3 Q 7 L C Z x d W 9 0 O 1 N l Y 3 R p b 2 4 x L 1 R h Y m V s Y S A o Q 2 9 u c 2 9 s a W R h w 6 f D o 2 8 p L 0 F 1 d G 9 S Z W 1 v d m V k Q 2 9 s d W 1 u c z E u e 0 l u Z m 9 y b W U g c 2 V 1 I G U t b W F p b C B k Z S B j b 2 5 0 Y X R v O i w z f S Z x d W 9 0 O y w m c X V v d D t T Z W N 0 a W 9 u M S 9 U Y W J l b G E g K E N v b n N v b G l k Y c O n w 6 N v K S 9 B d X R v U m V t b 3 Z l Z E N v b H V t b n M x L n t T Z c O n w 6 N v L D R 9 J n F 1 b 3 Q 7 L C Z x d W 9 0 O 1 N l Y 3 R p b 2 4 x L 1 R h Y m V s Y S A o Q 2 9 u c 2 9 s a W R h w 6 f D o 2 8 p L 0 F 1 d G 9 S Z W 1 v d m V k Q 2 9 s d W 1 u c z E u e 1 T D r X R 1 b G 8 g Z G E g U 2 X D p 8 O j b y w 1 f S Z x d W 9 0 O y w m c X V v d D t T Z W N 0 a W 9 u M S 9 U Y W J l b G E g K E N v b n N v b G l k Y c O n w 6 N v K S 9 B d X R v U m V t b 3 Z l Z E N v b H V t b n M x L n t E a X N w b 3 N p d G l 2 b 3 M s N n 0 m c X V v d D s s J n F 1 b 3 Q 7 U 2 V j d G l v b j E v V G F i Z W x h I C h D b 2 5 z b 2 x p Z G H D p 8 O j b y k v Q X V 0 b 1 J l b W 9 2 Z W R D b 2 x 1 b W 5 z M S 5 7 Q 2 9 u c 3 R y a W J 1 a c O n w 6 N v L D d 9 J n F 1 b 3 Q 7 L C Z x d W 9 0 O 1 N l Y 3 R p b 2 4 x L 1 R h Y m V s Y S A o Q 2 9 u c 2 9 s a W R h w 6 f D o 2 8 p L 0 F 1 d G 9 S Z W 1 v d m V k Q 2 9 s d W 1 u c z E u e 0 p 1 c 3 R p Z m l j Y X R p d m E s O H 0 m c X V v d D t d L C Z x d W 9 0 O 0 N v b H V t b k N v d W 5 0 J n F 1 b 3 Q 7 O j k s J n F 1 b 3 Q 7 S 2 V 5 Q 2 9 s d W 1 u T m F t Z X M m c X V v d D s 6 W 1 0 s J n F 1 b 3 Q 7 Q 2 9 s d W 1 u S W R l b n R p d G l l c y Z x d W 9 0 O z p b J n F 1 b 3 Q 7 U 2 V j d G l v b j E v V G F i Z W x h I C h D b 2 5 z b 2 x p Z G H D p 8 O j b y k v Q X V 0 b 1 J l b W 9 2 Z W R D b 2 x 1 b W 5 z M S 5 7 S U Q s M H 0 m c X V v d D s s J n F 1 b 3 Q 7 U 2 V j d G l v b j E v V G F i Z W x h I C h D b 2 5 z b 2 x p Z G H D p 8 O j b y k v Q X V 0 b 1 J l b W 9 2 Z W R D b 2 x 1 b W 5 z M S 5 7 T m 9 t Z S B j b 2 1 w b G V 0 b y w x f S Z x d W 9 0 O y w m c X V v d D t T Z W N 0 a W 9 u M S 9 U Y W J l b G E g K E N v b n N v b G l k Y c O n w 6 N v K S 9 B d X R v U m V t b 3 Z l Z E N v b H V t b n M x L n t J b m Z v c m 1 l I G 8 g b m 9 t Z S B k Y S B z d W E g b 3 J n Y W 5 p e m H D p 8 O j b z p c b i w y f S Z x d W 9 0 O y w m c X V v d D t T Z W N 0 a W 9 u M S 9 U Y W J l b G E g K E N v b n N v b G l k Y c O n w 6 N v K S 9 B d X R v U m V t b 3 Z l Z E N v b H V t b n M x L n t J b m Z v c m 1 l I H N l d S B l L W 1 h a W w g Z G U g Y 2 9 u d G F 0 b z o s M 3 0 m c X V v d D s s J n F 1 b 3 Q 7 U 2 V j d G l v b j E v V G F i Z W x h I C h D b 2 5 z b 2 x p Z G H D p 8 O j b y k v Q X V 0 b 1 J l b W 9 2 Z W R D b 2 x 1 b W 5 z M S 5 7 U 2 X D p 8 O j b y w 0 f S Z x d W 9 0 O y w m c X V v d D t T Z W N 0 a W 9 u M S 9 U Y W J l b G E g K E N v b n N v b G l k Y c O n w 6 N v K S 9 B d X R v U m V t b 3 Z l Z E N v b H V t b n M x L n t U w 6 1 0 d W x v I G R h I F N l w 6 f D o 2 8 s N X 0 m c X V v d D s s J n F 1 b 3 Q 7 U 2 V j d G l v b j E v V G F i Z W x h I C h D b 2 5 z b 2 x p Z G H D p 8 O j b y k v Q X V 0 b 1 J l b W 9 2 Z W R D b 2 x 1 b W 5 z M S 5 7 R G l z c G 9 z a X R p d m 9 z L D Z 9 J n F 1 b 3 Q 7 L C Z x d W 9 0 O 1 N l Y 3 R p b 2 4 x L 1 R h Y m V s Y S A o Q 2 9 u c 2 9 s a W R h w 6 f D o 2 8 p L 0 F 1 d G 9 S Z W 1 v d m V k Q 2 9 s d W 1 u c z E u e 0 N v b n N 0 c m l i d W n D p 8 O j b y w 3 f S Z x d W 9 0 O y w m c X V v d D t T Z W N 0 a W 9 u M S 9 U Y W J l b G E g K E N v b n N v b G l k Y c O n w 6 N v K S 9 B d X R v U m V t b 3 Z l Z E N v b H V t b n M x L n t K d X N 0 a W Z p Y 2 F 0 a X Z h L D h 9 J n F 1 b 3 Q 7 X S w m c X V v d D t S Z W x h d G l v b n N o a X B J b m Z v J n F 1 b 3 Q 7 O l t d f S I g L z 4 8 R W 5 0 c n k g V H l w Z T 0 i T G 9 h Z G V k V G 9 B b m F s e X N p c 1 N l c n Z p Y 2 V z I i B W Y W x 1 Z T 0 i b D A i I C 8 + P C 9 T d G F i b G V F b n R y a W V z P j w v S X R l b T 4 8 S X R l b T 4 8 S X R l b U x v Y 2 F 0 a W 9 u P j x J d G V t V H l w Z T 5 G b 3 J t d W x h P C 9 J d G V t V H l w Z T 4 8 S X R l b V B h d G g + U 2 V j d G l v b j E v V G F i Z W x h J T I w K E N v b n N v b G l k Y S V D M y V B N y V D M y V B M 2 8 p J T I w K D Y p L 0 Z v b n R l P C 9 J d G V t U G F 0 a D 4 8 L 0 l 0 Z W 1 M b 2 N h d G l v b j 4 8 U 3 R h Y m x l R W 5 0 c m l l c y A v P j w v S X R l b T 4 8 S X R l b T 4 8 S X R l b U x v Y 2 F 0 a W 9 u P j x J d G V t V H l w Z T 5 G b 3 J t d W x h P C 9 J d G V t V H l w Z T 4 8 S X R l b V B h d G g + U 2 V j d G l v b j E v V G F i Z W x h J T I w K E N v b n N v b G l k Y S V D M y V B N y V D M y V B M 2 8 p J T I w K D Y p L 1 R h Y m x l M S U y M C h K d X N 0 a W Z p Y 2 F 0 a X Z h c y k l M j B F e H B h b m R p Z G 8 8 L 0 l 0 Z W 1 Q Y X R o P j w v S X R l b U x v Y 2 F 0 a W 9 u P j x T d G F i b G V F b n R y a W V z I C 8 + P C 9 J d G V t P j x J d G V t P j x J d G V t T G 9 j Y X R p b 2 4 + P E l 0 Z W 1 U e X B l P k Z v c m 1 1 b G E 8 L 0 l 0 Z W 1 U e X B l P j x J d G V t U G F 0 a D 5 T Z W N 0 a W 9 u M S 9 U Y W J l b G E l M j A o Q 2 9 u c 2 9 s a W R h J U M z J U E 3 J U M z J U E z b y k l M j A o N i k v Q 2 9 s d W 5 h c y U y M F J l b m 9 t Z W F k Y X M 8 L 0 l 0 Z W 1 Q Y X R o P j w v S X R l b U x v Y 2 F 0 a W 9 u P j x T d G F i b G V F b n R y a W V z I C 8 + P C 9 J d G V t P j x J d G V t P j x J d G V t T G 9 j Y X R p b 2 4 + P E l 0 Z W 1 U e X B l P k Z v c m 1 1 b G E 8 L 0 l 0 Z W 1 U e X B l P j x J d G V t U G F 0 a D 5 T Z W N 0 a W 9 u M S 9 U Y W J l b G E l M j A o Q 2 9 u c 2 9 s a W R h J U M z J U E 3 J U M z J U E z b y k l M j A o N i k v R H V w b G l j Y X R h c y U y M F J l b W 9 2 a W R h c z w v S X R l b V B h d G g + P C 9 J d G V t T G 9 j Y X R p b 2 4 + P F N 0 Y W J s Z U V u d H J p Z X M g L z 4 8 L 0 l 0 Z W 0 + P E l 0 Z W 0 + P E l 0 Z W 1 M b 2 N h d G l v b j 4 8 S X R l b V R 5 c G U + R m 9 y b X V s Y T w v S X R l b V R 5 c G U + P E l 0 Z W 1 Q Y X R o P l N l Y 3 R p b 2 4 x L 1 R h Y m V s Y S U y M C h D b 2 5 z b 2 x p Z G E l Q z M l Q T c l Q z M l Q T N v K S U y M C g 2 K S 9 M a W 5 o Y X M l M j B D b G F z c 2 l m a W N h Z G F z M T w v S X R l b V B h d G g + P C 9 J d G V t T G 9 j Y X R p b 2 4 + P F N 0 Y W J s Z U V u d H J p Z X M g L z 4 8 L 0 l 0 Z W 0 + P E l 0 Z W 0 + P E l 0 Z W 1 M b 2 N h d G l v b j 4 8 S X R l b V R 5 c G U + R m 9 y b X V s Y T w v S X R l b V R 5 c G U + P E l 0 Z W 1 Q Y X R o P l N l Y 3 R p b 2 4 x L 1 R h Y m V s Y S U y M C h D b 2 5 z b 2 x p Z G E l Q z M l Q T c l Q z M l Q T N v K S U y M C g 2 K S 9 D b 2 5 z d W x 0 Y X M l M j B N Z X N j b G F k Y X M 8 L 0 l 0 Z W 1 Q Y X R o P j w v S X R l b U x v Y 2 F 0 a W 9 u P j x T d G F i b G V F b n R y a W V z I C 8 + P C 9 J d G V t P j x J d G V t P j x J d G V t T G 9 j Y X R p b 2 4 + P E l 0 Z W 1 U e X B l P k Z v c m 1 1 b G E 8 L 0 l 0 Z W 1 U e X B l P j x J d G V t U G F 0 a D 5 T Z W N 0 a W 9 u M S 9 U Y W J l b G E l M j A o Q 2 9 u c 2 9 s a W R h J U M z J U E 3 J U M z J U E z b y k l M j A o N i k v V G F i b G U x J T I w K E R p c 3 B v c 2 l 0 a X Z v c y k l M j B F e H B h b m R p Z G 8 x P C 9 J d G V t U G F 0 a D 4 8 L 0 l 0 Z W 1 M b 2 N h d G l v b j 4 8 U 3 R h Y m x l R W 5 0 c m l l c y A v P j w v S X R l b T 4 8 S X R l b T 4 8 S X R l b U x v Y 2 F 0 a W 9 u P j x J d G V t V H l w Z T 5 G b 3 J t d W x h P C 9 J d G V t V H l w Z T 4 8 S X R l b V B h d G g + U 2 V j d G l v b j E v V G F i Z W x h J T I w K E N v b n N v b G l k Y S V D M y V B N y V D M y V B M 2 8 p J T I w K D Y p L 0 N v b H V u Y X M l M j B S Z W 5 v b W V h Z G F z M T w v S X R l b V B h d G g + P C 9 J d G V t T G 9 j Y X R p b 2 4 + P F N 0 Y W J s Z U V u d H J p Z X M g L z 4 8 L 0 l 0 Z W 0 + P E l 0 Z W 0 + P E l 0 Z W 1 M b 2 N h d G l v b j 4 8 S X R l b V R 5 c G U + R m 9 y b X V s Y T w v S X R l b V R 5 c G U + P E l 0 Z W 1 Q Y X R o P l N l Y 3 R p b 2 4 x L 1 R h Y m V s Y S U y M C h D b 2 5 z b 2 x p Z G E l Q z M l Q T c l Q z M l Q T N v K S U y M C g 2 K S 9 D b 2 x 1 b m F z J T I w U m V v c m R l b m F k Y X M 8 L 0 l 0 Z W 1 Q Y X R o P j w v S X R l b U x v Y 2 F 0 a W 9 u P j x T d G F i b G V F b n R y a W V z I C 8 + P C 9 J d G V t P j x J d G V t P j x J d G V t T G 9 j Y X R p b 2 4 + P E l 0 Z W 1 U e X B l P k Z v c m 1 1 b G E 8 L 0 l 0 Z W 1 U e X B l P j x J d G V t U G F 0 a D 5 T Z W N 0 a W 9 u M S 9 U Y W J l b G E l M j A o Q 2 9 u c 2 9 s a W R h J U M z J U E 3 J U M z J U E z b y k l M j A o N i k v T G l u a G F z J T I w Q 2 x h c 3 N p Z m l j Y W R h c z w v S X R l b V B h d G g + P C 9 J d G V t T G 9 j Y X R p b 2 4 + P F N 0 Y W J s Z U V u d H J p Z X M g L z 4 8 L 0 l 0 Z W 0 + P E l 0 Z W 0 + P E l 0 Z W 1 M b 2 N h d G l v b j 4 8 S X R l b V R 5 c G U + R m 9 y b X V s Y T w v S X R l b V R 5 c G U + P E l 0 Z W 1 Q Y X R o P l N l Y 3 R p b 2 4 x L 1 R h Y m V s Y S U y M C h D b 2 5 z b 2 x p Z G E l Q z M l Q T c l Q z M l Q T N v K S U y M C g 2 K S 9 D b 2 5 z d W x 0 Y X M l M j B N Z X N j b G F k Y X M x P C 9 J d G V t U G F 0 a D 4 8 L 0 l 0 Z W 1 M b 2 N h d G l v b j 4 8 U 3 R h Y m x l R W 5 0 c m l l c y A v P j w v S X R l b T 4 8 S X R l b T 4 8 S X R l b U x v Y 2 F 0 a W 9 u P j x J d G V t V H l w Z T 5 G b 3 J t d W x h P C 9 J d G V t V H l w Z T 4 8 S X R l b V B h d G g + U 2 V j d G l v b j E v V G F i Z W x h J T I w K E N v b n N v b G l k Y S V D M y V B N y V D M y V B M 2 8 p J T I w K D Y p L 1 N l J U M z J U E 3 J U M z J U I 1 Z X M l M j B k b y U y M E Z v c m 1 1 b C V D M y V B M X J p b y U y M E V 4 c G F u Z G l k b z w v S X R l b V B h d G g + P C 9 J d G V t T G 9 j Y X R p b 2 4 + P F N 0 Y W J s Z U V u d H J p Z X M g L z 4 8 L 0 l 0 Z W 0 + P E l 0 Z W 0 + P E l 0 Z W 1 M b 2 N h d G l v b j 4 8 S X R l b V R 5 c G U + R m 9 y b X V s Y T w v S X R l b V R 5 c G U + P E l 0 Z W 1 Q Y X R o P l N l Y 3 R p b 2 4 x L 1 R h Y m V s Y S U y M C h D b 2 5 z b 2 x p Z G E l Q z M l Q T c l Q z M l Q T N v K S U y M C g 2 K S 9 D b 2 x 1 b m F z J T I w U m V v c m R l b m F k Y X M x P C 9 J d G V t U G F 0 a D 4 8 L 0 l 0 Z W 1 M b 2 N h d G l v b j 4 8 U 3 R h Y m x l R W 5 0 c m l l c y A v P j w v S X R l b T 4 8 S X R l b T 4 8 S X R l b U x v Y 2 F 0 a W 9 u P j x J d G V t V H l w Z T 5 G b 3 J t d W x h P C 9 J d G V t V H l w Z T 4 8 S X R l b V B h d G g + U 2 V j d G l v b j E v V G F i Z W x h J T I w K E N v b n N v b G l k Y S V D M y V B N y V D M y V B M 2 8 p J T I w K D Y p L 0 N v b H V u Y X M l M j B S Z W 5 v b W V h Z G F z M j w v S X R l b V B h d G g + P C 9 J d G V t T G 9 j Y X R p b 2 4 + P F N 0 Y W J s Z U V u d H J p Z X M g L z 4 8 L 0 l 0 Z W 0 + P C 9 J d G V t c z 4 8 L 0 x v Y 2 F s U G F j a 2 F n Z U 1 l d G F k Y X R h R m l s Z T 4 W A A A A U E s F B g A A A A A A A A A A A A A A A A A A A A A A A C Y B A A A B A A A A 0 I y d 3 w E V 0 R G M e g D A T 8 K X 6 w E A A A C P F V t o / m + 1 S 5 p D Z N o G t T 1 D A A A A A A I A A A A A A B B m A A A A A Q A A I A A A A E e C U O C 0 f K S M X H Q J y o Q Q 6 v a y T m 6 f j U K 9 w r 9 X J p T J K H d w A A A A A A 6 A A A A A A g A A I A A A A F m d J r / X K T j Y 2 1 w A j B X w r i j M y E I 3 u u F p w 7 T V + q H r 6 O R x U A A A A B i r X K o q M V b Q o I + B B W k v 6 s Y h Z E X d t L 3 n n y + n 5 r 8 A Z R I R R 8 W j p E l S u L P n e L u 9 J 5 m U h 6 2 9 v d a O 3 L 1 3 + S E o m g n M a y I u U F e u x 2 9 F N R 5 4 B j o W I b y U Q A A A A C G B i o F c M p 4 x 8 L T o j k 0 q P V 8 g y E X p w X p d I t + k v 5 L v a 3 6 8 s L M A G x i 2 k 5 R w N c z 4 0 I l x J 8 v M J + V j Z 3 M P s s b e w j 9 t a P E = < / D a t a M a s h u p > 
</file>

<file path=customXml/itemProps1.xml><?xml version="1.0" encoding="utf-8"?>
<ds:datastoreItem xmlns:ds="http://schemas.openxmlformats.org/officeDocument/2006/customXml" ds:itemID="{D50C0BDA-3551-4D57-840F-F2B7F844F4F9}">
  <ds:schemaRefs>
    <ds:schemaRef ds:uri="http://schemas.microsoft.com/office/2006/metadata/properties"/>
    <ds:schemaRef ds:uri="http://schemas.microsoft.com/office/infopath/2007/PartnerControls"/>
    <ds:schemaRef ds:uri="9013a8ec-cd0d-4ed2-9eb4-8c9215e056db"/>
  </ds:schemaRefs>
</ds:datastoreItem>
</file>

<file path=customXml/itemProps2.xml><?xml version="1.0" encoding="utf-8"?>
<ds:datastoreItem xmlns:ds="http://schemas.openxmlformats.org/officeDocument/2006/customXml" ds:itemID="{0BB9A33D-3A43-4F56-857B-7CECD174DD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13a8ec-cd0d-4ed2-9eb4-8c9215e056db"/>
    <ds:schemaRef ds:uri="9a3f325f-f21d-41c6-a148-0a40bc62e7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09498FE-28B1-421A-9445-8D2C7F96157C}">
  <ds:schemaRefs>
    <ds:schemaRef ds:uri="http://schemas.microsoft.com/sharepoint/v3/contenttype/forms"/>
  </ds:schemaRefs>
</ds:datastoreItem>
</file>

<file path=customXml/itemProps4.xml><?xml version="1.0" encoding="utf-8"?>
<ds:datastoreItem xmlns:ds="http://schemas.openxmlformats.org/officeDocument/2006/customXml" ds:itemID="{62A7F1FF-12CF-4D75-8D48-6743FB853C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Comentários CP</vt:lpstr>
      <vt:lpstr>Relatório CP 06-20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ciano Veloso</dc:creator>
  <cp:keywords/>
  <dc:description/>
  <cp:lastModifiedBy>Suzi Ane Costa Barbosa</cp:lastModifiedBy>
  <cp:revision/>
  <dcterms:created xsi:type="dcterms:W3CDTF">2023-07-31T21:08:46Z</dcterms:created>
  <dcterms:modified xsi:type="dcterms:W3CDTF">2025-10-31T13:30: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EE94C0A9010240990A4363A5ED286B</vt:lpwstr>
  </property>
</Properties>
</file>